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27"/>
  <workbookPr/>
  <mc:AlternateContent xmlns:mc="http://schemas.openxmlformats.org/markup-compatibility/2006">
    <mc:Choice Requires="x15">
      <x15ac:absPath xmlns:x15ac="http://schemas.microsoft.com/office/spreadsheetml/2010/11/ac" url="https://uq-my.sharepoint.com/personal/uqcche32_uq_edu_au/Documents/PhD/doc/AIGS_sim/Appendix Tables/"/>
    </mc:Choice>
  </mc:AlternateContent>
  <xr:revisionPtr revIDLastSave="142" documentId="11_F25DC773A252ABDACC1048CEE11D69D25ADE58EE" xr6:coauthVersionLast="47" xr6:coauthVersionMax="47" xr10:uidLastSave="{C2F641D9-E79E-C74F-8513-11BC6F5B6593}"/>
  <bookViews>
    <workbookView xWindow="0" yWindow="500" windowWidth="28800" windowHeight="16400" xr2:uid="{00000000-000D-0000-FFFF-FFFF00000000}"/>
  </bookViews>
  <sheets>
    <sheet name="Diploid-Transformation" sheetId="10" r:id="rId1"/>
  </sheets>
  <definedNames>
    <definedName name="ExternalData_2" localSheetId="0" hidden="1">'Diploid-Transformation'!$A$1:$H$10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6C2244-55A3-4A67-9906-AEE12C8BC6FE}" keepAlive="1" name="Query - diploid_cutoff_comp" description="Connection to the 'diploid_cutoff_comp' query in the workbook." type="5" refreshedVersion="8" background="1" saveData="1">
    <dbPr connection="Provider=Microsoft.Mashup.OleDb.1;Data Source=$Workbook$;Location=diploid_cutoff_comp;Extended Properties=&quot;&quot;" command="SELECT * FROM [diploid_cutoff_comp]"/>
  </connection>
  <connection id="2" xr16:uid="{19AB39D2-A7E2-4FFE-96BE-B2061ABBC69E}" keepAlive="1" name="Query - diploid_transform_comp" description="Connection to the 'diploid_transform_comp' query in the workbook." type="5" refreshedVersion="8" background="1" saveData="1">
    <dbPr connection="Provider=Microsoft.Mashup.OleDb.1;Data Source=$Workbook$;Location=diploid_transform_comp;Extended Properties=&quot;&quot;" command="SELECT * FROM [diploid_transform_comp]"/>
  </connection>
  <connection id="3" xr16:uid="{A0A5CBFF-2B4A-46D3-A514-6CCA916449C6}" keepAlive="1" name="Query - lm_haplotypes" description="Connection to the 'lm_haplotypes' query in the workbook." type="5" refreshedVersion="0" background="1" saveData="1">
    <dbPr connection="Provider=Microsoft.Mashup.OleDb.1;Data Source=$Workbook$;Location=lm_haplotypes;Extended Properties=&quot;&quot;" command="SELECT * FROM [lm_haplotypes]"/>
  </connection>
  <connection id="4" xr16:uid="{BE0808FE-7F04-46B2-945D-141C5EAFBD41}" keepAlive="1" name="Query - lm_haplotypes (2)" description="Connection to the 'lm_haplotypes (2)' query in the workbook." type="5" refreshedVersion="8" background="1" saveData="1">
    <dbPr connection="Provider=Microsoft.Mashup.OleDb.1;Data Source=$Workbook$;Location=&quot;lm_haplotypes (2)&quot;;Extended Properties=&quot;&quot;" command="SELECT * FROM [lm_haplotypes (2)]"/>
  </connection>
  <connection id="5" xr16:uid="{3024ACDE-2CD9-4BC7-A56D-609172BC3A36}" keepAlive="1" name="Query - lm_tasnformation" description="Connection to the 'lm_tasnformation' query in the workbook." type="5" refreshedVersion="0" background="1" saveData="1">
    <dbPr connection="Provider=Microsoft.Mashup.OleDb.1;Data Source=$Workbook$;Location=lm_tasnformation;Extended Properties=&quot;&quot;" command="SELECT * FROM [lm_tasnformation]"/>
  </connection>
  <connection id="6" xr16:uid="{5A1DBDB3-F70C-4C62-8AC4-F67DA08EA04D}" keepAlive="1" name="Query - lm_tasnformation (2)" description="Connection to the 'lm_tasnformation (2)' query in the workbook." type="5" refreshedVersion="0" background="1" saveData="1">
    <dbPr connection="Provider=Microsoft.Mashup.OleDb.1;Data Source=$Workbook$;Location=&quot;lm_tasnformation (2)&quot;;Extended Properties=&quot;&quot;" command="SELECT * FROM [lm_tasnformation (2)]"/>
  </connection>
  <connection id="7" xr16:uid="{BAD1DC41-6E3B-46E5-A8F6-85AFFC0ADD5D}" keepAlive="1" name="Query - lm_tasnformation (3)" description="Connection to the 'lm_tasnformation (3)' query in the workbook." type="5" refreshedVersion="8" background="1" saveData="1">
    <dbPr connection="Provider=Microsoft.Mashup.OleDb.1;Data Source=$Workbook$;Location=&quot;lm_tasnformation (3)&quot;;Extended Properties=&quot;&quot;" command="SELECT * FROM [lm_tasnformation (3)]"/>
  </connection>
  <connection id="8" xr16:uid="{3F797C4E-A6D6-4433-81BB-A3EFAE83B5EB}" keepAlive="1" name="Query - lm_tasnformation (4)" description="Connection to the 'lm_tasnformation (4)' query in the workbook." type="5" refreshedVersion="8" background="1" saveData="1">
    <dbPr connection="Provider=Microsoft.Mashup.OleDb.1;Data Source=$Workbook$;Location=&quot;lm_tasnformation (4)&quot;;Extended Properties=&quot;&quot;" command="SELECT * FROM [lm_tasnformation (4)]"/>
  </connection>
</connections>
</file>

<file path=xl/sharedStrings.xml><?xml version="1.0" encoding="utf-8"?>
<sst xmlns="http://schemas.openxmlformats.org/spreadsheetml/2006/main" count="440" uniqueCount="28">
  <si>
    <t>Trait</t>
  </si>
  <si>
    <t>Model</t>
  </si>
  <si>
    <t>Tag</t>
  </si>
  <si>
    <t>P</t>
  </si>
  <si>
    <t>Norm100</t>
  </si>
  <si>
    <t>A</t>
  </si>
  <si>
    <t>*</t>
  </si>
  <si>
    <t>AD</t>
  </si>
  <si>
    <t>--</t>
  </si>
  <si>
    <t>ADD</t>
  </si>
  <si>
    <t>BayesR</t>
  </si>
  <si>
    <t>MLP</t>
  </si>
  <si>
    <t>CNN</t>
  </si>
  <si>
    <t>Attention</t>
  </si>
  <si>
    <t>Norm60</t>
  </si>
  <si>
    <t>**</t>
  </si>
  <si>
    <t>Norm30</t>
  </si>
  <si>
    <t>***</t>
  </si>
  <si>
    <t>Norm10</t>
  </si>
  <si>
    <t>Norm05</t>
  </si>
  <si>
    <t>Gamma100</t>
  </si>
  <si>
    <t>Ex</t>
  </si>
  <si>
    <t>Log100</t>
  </si>
  <si>
    <t>Sigmoid100</t>
  </si>
  <si>
    <t>meanR</t>
  </si>
  <si>
    <t>meanMSE</t>
  </si>
  <si>
    <t>std</t>
  </si>
  <si>
    <t>lm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5DA888F5-22FC-46E8-97B6-73603206FB68}" autoFormatId="16" applyNumberFormats="0" applyBorderFormats="0" applyFontFormats="0" applyPatternFormats="0" applyAlignmentFormats="0" applyWidthHeightFormats="0">
  <queryTableRefresh nextId="9">
    <queryTableFields count="8">
      <queryTableField id="1" name="Trait" tableColumnId="1"/>
      <queryTableField id="2" name="Model" tableColumnId="2"/>
      <queryTableField id="3" name="Tag" tableColumnId="3"/>
      <queryTableField id="4" name="meanR" tableColumnId="4"/>
      <queryTableField id="5" name="meanMSE" tableColumnId="5"/>
      <queryTableField id="6" name="std" tableColumnId="6"/>
      <queryTableField id="7" name="lmP" tableColumnId="7"/>
      <queryTableField id="8" name="P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7B908B-4623-41AC-A475-0E03B153589D}" name="lm_tasnformation__4" displayName="lm_tasnformation__4" ref="A1:H109" tableType="queryTable" totalsRowShown="0">
  <autoFilter ref="A1:H109" xr:uid="{A27B908B-4623-41AC-A475-0E03B153589D}"/>
  <sortState xmlns:xlrd2="http://schemas.microsoft.com/office/spreadsheetml/2017/richdata2" ref="A20:H103">
    <sortCondition ref="B1:B109"/>
  </sortState>
  <tableColumns count="8">
    <tableColumn id="1" xr3:uid="{C385B5E5-3F2A-46CD-AED2-CDF327CD9CE5}" uniqueName="1" name="Trait" queryTableFieldId="1" dataDxfId="3"/>
    <tableColumn id="2" xr3:uid="{163416A2-05D8-449A-A930-D0A040F1CFDE}" uniqueName="2" name="Model" queryTableFieldId="2" dataDxfId="2"/>
    <tableColumn id="3" xr3:uid="{5E4B5036-2E3F-4EC9-A3F2-20B34BDAA6F2}" uniqueName="3" name="Tag" queryTableFieldId="3" dataDxfId="1"/>
    <tableColumn id="4" xr3:uid="{85DFB077-C16A-43E7-B699-10E4920EC492}" uniqueName="4" name="meanR" queryTableFieldId="4"/>
    <tableColumn id="5" xr3:uid="{7FA58885-2104-445E-A610-C8E7D9587DC1}" uniqueName="5" name="meanMSE" queryTableFieldId="5"/>
    <tableColumn id="6" xr3:uid="{F04A7A32-EE25-478B-819C-F3ECBDB4304E}" uniqueName="6" name="std" queryTableFieldId="6"/>
    <tableColumn id="7" xr3:uid="{7D71DBA5-FDC2-4C32-88DF-1FF991C3173A}" uniqueName="7" name="lmP" queryTableFieldId="7"/>
    <tableColumn id="8" xr3:uid="{6D7EA90E-AE28-42C6-BDD1-0B6F9FEC66D2}" uniqueName="8" name="P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3C879-394E-4263-B49B-CDAA2CF594FA}">
  <dimension ref="A1:H109"/>
  <sheetViews>
    <sheetView tabSelected="1" topLeftCell="A29" workbookViewId="0">
      <selection activeCell="D25" sqref="D25"/>
    </sheetView>
  </sheetViews>
  <sheetFormatPr baseColWidth="10" defaultColWidth="8.83203125" defaultRowHeight="15" x14ac:dyDescent="0.2"/>
  <cols>
    <col min="1" max="1" width="10.33203125" bestFit="1" customWidth="1"/>
    <col min="2" max="2" width="8.6640625" bestFit="1" customWidth="1"/>
    <col min="3" max="3" width="6.1640625" bestFit="1" customWidth="1"/>
    <col min="4" max="6" width="12" bestFit="1" customWidth="1"/>
    <col min="7" max="7" width="10" customWidth="1"/>
    <col min="8" max="8" width="11.33203125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24</v>
      </c>
      <c r="E1" t="s">
        <v>25</v>
      </c>
      <c r="F1" t="s">
        <v>26</v>
      </c>
      <c r="G1" t="s">
        <v>27</v>
      </c>
      <c r="H1" t="s">
        <v>3</v>
      </c>
    </row>
    <row r="2" spans="1:8" x14ac:dyDescent="0.2">
      <c r="A2" t="s">
        <v>20</v>
      </c>
      <c r="B2" t="s">
        <v>5</v>
      </c>
      <c r="C2" t="s">
        <v>21</v>
      </c>
      <c r="D2">
        <v>0.22559999999999999</v>
      </c>
      <c r="E2">
        <v>38337.868383333298</v>
      </c>
      <c r="F2">
        <v>0.137883364559407</v>
      </c>
      <c r="G2">
        <v>2E-3</v>
      </c>
      <c r="H2" t="s">
        <v>15</v>
      </c>
    </row>
    <row r="3" spans="1:8" x14ac:dyDescent="0.2">
      <c r="A3" t="s">
        <v>20</v>
      </c>
      <c r="B3" t="s">
        <v>7</v>
      </c>
      <c r="C3" t="s">
        <v>21</v>
      </c>
      <c r="D3">
        <v>0.2671</v>
      </c>
      <c r="E3">
        <v>34464.602383333302</v>
      </c>
      <c r="F3">
        <v>9.6879593081079504E-2</v>
      </c>
      <c r="G3">
        <v>8.0000000000000002E-3</v>
      </c>
      <c r="H3" t="s">
        <v>15</v>
      </c>
    </row>
    <row r="4" spans="1:8" x14ac:dyDescent="0.2">
      <c r="A4" t="s">
        <v>20</v>
      </c>
      <c r="B4" t="s">
        <v>10</v>
      </c>
      <c r="C4" t="s">
        <v>21</v>
      </c>
      <c r="D4">
        <v>0.23599999999999999</v>
      </c>
      <c r="E4">
        <v>32995.653566666697</v>
      </c>
      <c r="F4">
        <v>0.15579473675320399</v>
      </c>
      <c r="G4">
        <v>0</v>
      </c>
      <c r="H4" t="s">
        <v>17</v>
      </c>
    </row>
    <row r="5" spans="1:8" x14ac:dyDescent="0.2">
      <c r="A5" t="s">
        <v>20</v>
      </c>
      <c r="B5" t="s">
        <v>11</v>
      </c>
      <c r="C5" t="s">
        <v>21</v>
      </c>
      <c r="D5">
        <v>0.25623375485716798</v>
      </c>
      <c r="E5">
        <v>22146.684183333298</v>
      </c>
      <c r="F5">
        <v>8.1658009643978402E-2</v>
      </c>
      <c r="G5">
        <v>2E-3</v>
      </c>
      <c r="H5" t="s">
        <v>15</v>
      </c>
    </row>
    <row r="6" spans="1:8" x14ac:dyDescent="0.2">
      <c r="A6" t="s">
        <v>20</v>
      </c>
      <c r="B6" t="s">
        <v>12</v>
      </c>
      <c r="C6" t="s">
        <v>21</v>
      </c>
      <c r="D6">
        <v>0.28213220048068599</v>
      </c>
      <c r="E6">
        <v>20842.473916666699</v>
      </c>
      <c r="F6">
        <v>0.107361878421825</v>
      </c>
      <c r="G6">
        <v>1.7999999999999999E-2</v>
      </c>
      <c r="H6" t="s">
        <v>6</v>
      </c>
    </row>
    <row r="7" spans="1:8" x14ac:dyDescent="0.2">
      <c r="A7" t="s">
        <v>20</v>
      </c>
      <c r="B7" t="s">
        <v>13</v>
      </c>
      <c r="C7" t="s">
        <v>21</v>
      </c>
      <c r="D7">
        <v>0.28554640583414898</v>
      </c>
      <c r="E7">
        <v>17906.638983333301</v>
      </c>
      <c r="F7">
        <v>0.103232426747506</v>
      </c>
      <c r="G7">
        <v>1E-3</v>
      </c>
      <c r="H7" t="s">
        <v>15</v>
      </c>
    </row>
    <row r="8" spans="1:8" x14ac:dyDescent="0.2">
      <c r="A8" t="s">
        <v>22</v>
      </c>
      <c r="B8" t="s">
        <v>5</v>
      </c>
      <c r="C8" t="s">
        <v>21</v>
      </c>
      <c r="D8">
        <v>0.2039</v>
      </c>
      <c r="E8">
        <v>8126.6235999999999</v>
      </c>
      <c r="F8">
        <v>0.10116263034232401</v>
      </c>
      <c r="G8">
        <v>0</v>
      </c>
      <c r="H8" t="s">
        <v>17</v>
      </c>
    </row>
    <row r="9" spans="1:8" x14ac:dyDescent="0.2">
      <c r="A9" t="s">
        <v>22</v>
      </c>
      <c r="B9" t="s">
        <v>7</v>
      </c>
      <c r="C9" t="s">
        <v>21</v>
      </c>
      <c r="D9">
        <v>0.22570000000000001</v>
      </c>
      <c r="E9">
        <v>7934.4660166666699</v>
      </c>
      <c r="F9">
        <v>8.4112424765904803E-2</v>
      </c>
      <c r="G9">
        <v>1E-3</v>
      </c>
      <c r="H9" t="s">
        <v>15</v>
      </c>
    </row>
    <row r="10" spans="1:8" x14ac:dyDescent="0.2">
      <c r="A10" t="s">
        <v>22</v>
      </c>
      <c r="B10" t="s">
        <v>10</v>
      </c>
      <c r="C10" t="s">
        <v>21</v>
      </c>
      <c r="D10">
        <v>0.1769</v>
      </c>
      <c r="E10">
        <v>10336.823700000001</v>
      </c>
      <c r="F10">
        <v>9.0678246809499194E-2</v>
      </c>
      <c r="G10">
        <v>2E-3</v>
      </c>
      <c r="H10" t="s">
        <v>15</v>
      </c>
    </row>
    <row r="11" spans="1:8" x14ac:dyDescent="0.2">
      <c r="A11" t="s">
        <v>22</v>
      </c>
      <c r="B11" t="s">
        <v>11</v>
      </c>
      <c r="C11" t="s">
        <v>21</v>
      </c>
      <c r="D11">
        <v>0.19173012033623801</v>
      </c>
      <c r="E11">
        <v>3339.4497633333299</v>
      </c>
      <c r="F11">
        <v>0.103975546091484</v>
      </c>
      <c r="G11">
        <v>2.5999999999999999E-2</v>
      </c>
      <c r="H11" t="s">
        <v>6</v>
      </c>
    </row>
    <row r="12" spans="1:8" x14ac:dyDescent="0.2">
      <c r="A12" t="s">
        <v>22</v>
      </c>
      <c r="B12" t="s">
        <v>12</v>
      </c>
      <c r="C12" t="s">
        <v>21</v>
      </c>
      <c r="D12">
        <v>0.20788048601862799</v>
      </c>
      <c r="E12">
        <v>3326.760835</v>
      </c>
      <c r="F12">
        <v>8.6388323188625493E-2</v>
      </c>
      <c r="G12">
        <v>1.2E-2</v>
      </c>
      <c r="H12" t="s">
        <v>6</v>
      </c>
    </row>
    <row r="13" spans="1:8" x14ac:dyDescent="0.2">
      <c r="A13" t="s">
        <v>22</v>
      </c>
      <c r="B13" t="s">
        <v>13</v>
      </c>
      <c r="C13" t="s">
        <v>21</v>
      </c>
      <c r="D13">
        <v>0.209876090260984</v>
      </c>
      <c r="E13">
        <v>3083.2849633333299</v>
      </c>
      <c r="F13">
        <v>8.0190984059499995E-2</v>
      </c>
      <c r="G13">
        <v>8.9999999999999993E-3</v>
      </c>
      <c r="H13" t="s">
        <v>15</v>
      </c>
    </row>
    <row r="14" spans="1:8" x14ac:dyDescent="0.2">
      <c r="A14" t="s">
        <v>19</v>
      </c>
      <c r="B14" t="s">
        <v>11</v>
      </c>
      <c r="C14" t="s">
        <v>5</v>
      </c>
      <c r="D14">
        <v>0.33811444191934298</v>
      </c>
      <c r="E14">
        <v>1096.1404950000001</v>
      </c>
      <c r="F14">
        <v>5.5966219052010602E-2</v>
      </c>
      <c r="G14">
        <v>1.2999999999999999E-2</v>
      </c>
      <c r="H14" t="s">
        <v>6</v>
      </c>
    </row>
    <row r="15" spans="1:8" x14ac:dyDescent="0.2">
      <c r="A15" t="s">
        <v>19</v>
      </c>
      <c r="B15" t="s">
        <v>13</v>
      </c>
      <c r="C15" t="s">
        <v>5</v>
      </c>
      <c r="D15">
        <v>0.29906764657283802</v>
      </c>
      <c r="E15">
        <v>1062.6795145000001</v>
      </c>
      <c r="F15">
        <v>6.6062703624228503E-2</v>
      </c>
      <c r="G15">
        <v>7.3999999999999996E-2</v>
      </c>
      <c r="H15" t="s">
        <v>8</v>
      </c>
    </row>
    <row r="16" spans="1:8" x14ac:dyDescent="0.2">
      <c r="A16" t="s">
        <v>19</v>
      </c>
      <c r="B16" t="s">
        <v>7</v>
      </c>
      <c r="C16" t="s">
        <v>5</v>
      </c>
      <c r="D16">
        <v>0.29020000000000001</v>
      </c>
      <c r="E16">
        <v>1244.4555166666701</v>
      </c>
      <c r="F16">
        <v>6.44959947076819E-2</v>
      </c>
      <c r="G16">
        <v>0.53100000000000003</v>
      </c>
      <c r="H16" t="s">
        <v>8</v>
      </c>
    </row>
    <row r="17" spans="1:8" x14ac:dyDescent="0.2">
      <c r="A17" t="s">
        <v>19</v>
      </c>
      <c r="B17" t="s">
        <v>10</v>
      </c>
      <c r="C17" t="s">
        <v>5</v>
      </c>
      <c r="D17">
        <v>0.28299999999999997</v>
      </c>
      <c r="E17">
        <v>1403.1655333333299</v>
      </c>
      <c r="F17">
        <v>7.9561297123664304E-2</v>
      </c>
      <c r="G17">
        <v>7.0000000000000001E-3</v>
      </c>
      <c r="H17" t="s">
        <v>15</v>
      </c>
    </row>
    <row r="18" spans="1:8" x14ac:dyDescent="0.2">
      <c r="A18" t="s">
        <v>19</v>
      </c>
      <c r="B18" t="s">
        <v>12</v>
      </c>
      <c r="C18" t="s">
        <v>5</v>
      </c>
      <c r="D18">
        <v>0.280913815888582</v>
      </c>
      <c r="E18">
        <v>1074.7961574999999</v>
      </c>
      <c r="F18">
        <v>7.7711074221580106E-2</v>
      </c>
      <c r="G18">
        <v>6.7000000000000004E-2</v>
      </c>
      <c r="H18" t="s">
        <v>8</v>
      </c>
    </row>
    <row r="19" spans="1:8" x14ac:dyDescent="0.2">
      <c r="A19" t="s">
        <v>19</v>
      </c>
      <c r="B19" t="s">
        <v>5</v>
      </c>
      <c r="C19" t="s">
        <v>5</v>
      </c>
      <c r="D19">
        <v>0.26319999999999999</v>
      </c>
      <c r="E19">
        <v>1243.38781666667</v>
      </c>
      <c r="F19">
        <v>6.0047758770276599E-2</v>
      </c>
      <c r="G19">
        <v>0.121</v>
      </c>
      <c r="H19" t="s">
        <v>8</v>
      </c>
    </row>
    <row r="20" spans="1:8" x14ac:dyDescent="0.2">
      <c r="A20" t="s">
        <v>19</v>
      </c>
      <c r="B20" t="s">
        <v>5</v>
      </c>
      <c r="C20" t="s">
        <v>7</v>
      </c>
      <c r="D20">
        <v>0.22409999999999999</v>
      </c>
      <c r="E20">
        <v>38200.5533</v>
      </c>
      <c r="F20">
        <v>4.9825138679630801E-2</v>
      </c>
      <c r="G20">
        <v>0.95799999999999996</v>
      </c>
      <c r="H20" t="s">
        <v>8</v>
      </c>
    </row>
    <row r="21" spans="1:8" x14ac:dyDescent="0.2">
      <c r="A21" t="s">
        <v>19</v>
      </c>
      <c r="B21" t="s">
        <v>5</v>
      </c>
      <c r="C21" t="s">
        <v>9</v>
      </c>
      <c r="D21">
        <v>0.19209999999999999</v>
      </c>
      <c r="E21">
        <v>64863.612516666697</v>
      </c>
      <c r="F21">
        <v>6.8193271091964894E-2</v>
      </c>
      <c r="G21">
        <v>2.1999999999999999E-2</v>
      </c>
      <c r="H21" t="s">
        <v>6</v>
      </c>
    </row>
    <row r="22" spans="1:8" x14ac:dyDescent="0.2">
      <c r="A22" t="s">
        <v>18</v>
      </c>
      <c r="B22" t="s">
        <v>5</v>
      </c>
      <c r="C22" t="s">
        <v>7</v>
      </c>
      <c r="D22">
        <v>0.31950000000000001</v>
      </c>
      <c r="E22">
        <v>25670.479216666699</v>
      </c>
      <c r="F22">
        <v>7.1957163182919698E-2</v>
      </c>
      <c r="G22">
        <v>7.0999999999999994E-2</v>
      </c>
      <c r="H22" t="s">
        <v>8</v>
      </c>
    </row>
    <row r="23" spans="1:8" x14ac:dyDescent="0.2">
      <c r="A23" t="s">
        <v>18</v>
      </c>
      <c r="B23" t="s">
        <v>5</v>
      </c>
      <c r="C23" t="s">
        <v>9</v>
      </c>
      <c r="D23">
        <v>0.2094</v>
      </c>
      <c r="E23">
        <v>159747.49291666699</v>
      </c>
      <c r="F23">
        <v>7.6610414145568698E-2</v>
      </c>
      <c r="G23">
        <v>0.88</v>
      </c>
      <c r="H23" t="s">
        <v>8</v>
      </c>
    </row>
    <row r="24" spans="1:8" x14ac:dyDescent="0.2">
      <c r="A24" t="s">
        <v>4</v>
      </c>
      <c r="B24" t="s">
        <v>5</v>
      </c>
      <c r="C24" t="s">
        <v>7</v>
      </c>
      <c r="D24">
        <v>0.2104</v>
      </c>
      <c r="E24">
        <v>22209.970333333298</v>
      </c>
      <c r="F24">
        <v>6.4024648031485207E-2</v>
      </c>
      <c r="G24">
        <v>0.48</v>
      </c>
      <c r="H24" t="s">
        <v>8</v>
      </c>
    </row>
    <row r="25" spans="1:8" x14ac:dyDescent="0.2">
      <c r="A25" t="s">
        <v>4</v>
      </c>
      <c r="B25" t="s">
        <v>5</v>
      </c>
      <c r="C25" t="s">
        <v>9</v>
      </c>
      <c r="D25">
        <v>0.21190000000000001</v>
      </c>
      <c r="E25">
        <v>101993.6583</v>
      </c>
      <c r="F25">
        <v>4.64027058597999E-2</v>
      </c>
      <c r="G25">
        <v>0.14799999999999999</v>
      </c>
      <c r="H25" t="s">
        <v>8</v>
      </c>
    </row>
    <row r="26" spans="1:8" x14ac:dyDescent="0.2">
      <c r="A26" t="s">
        <v>16</v>
      </c>
      <c r="B26" t="s">
        <v>5</v>
      </c>
      <c r="C26" t="s">
        <v>7</v>
      </c>
      <c r="D26">
        <v>0.27060000000000001</v>
      </c>
      <c r="E26">
        <v>36289.845933333301</v>
      </c>
      <c r="F26">
        <v>6.0437663018279499E-2</v>
      </c>
      <c r="G26">
        <v>0.22900000000000001</v>
      </c>
      <c r="H26" t="s">
        <v>8</v>
      </c>
    </row>
    <row r="27" spans="1:8" x14ac:dyDescent="0.2">
      <c r="A27" t="s">
        <v>16</v>
      </c>
      <c r="B27" t="s">
        <v>5</v>
      </c>
      <c r="C27" t="s">
        <v>9</v>
      </c>
      <c r="D27">
        <v>0.16089999999999999</v>
      </c>
      <c r="E27">
        <v>148558.91103333299</v>
      </c>
      <c r="F27">
        <v>9.7868903244198197E-2</v>
      </c>
      <c r="G27">
        <v>0.30299999999999999</v>
      </c>
      <c r="H27" t="s">
        <v>8</v>
      </c>
    </row>
    <row r="28" spans="1:8" x14ac:dyDescent="0.2">
      <c r="A28" t="s">
        <v>14</v>
      </c>
      <c r="B28" t="s">
        <v>5</v>
      </c>
      <c r="C28" t="s">
        <v>7</v>
      </c>
      <c r="D28">
        <v>0.26550000000000001</v>
      </c>
      <c r="E28">
        <v>38835.067316666697</v>
      </c>
      <c r="F28">
        <v>9.0111350869663195E-2</v>
      </c>
      <c r="G28">
        <v>0.111</v>
      </c>
      <c r="H28" t="s">
        <v>8</v>
      </c>
    </row>
    <row r="29" spans="1:8" x14ac:dyDescent="0.2">
      <c r="A29" t="s">
        <v>14</v>
      </c>
      <c r="B29" t="s">
        <v>5</v>
      </c>
      <c r="C29" t="s">
        <v>9</v>
      </c>
      <c r="D29">
        <v>0.2009</v>
      </c>
      <c r="E29">
        <v>250705.39120000001</v>
      </c>
      <c r="F29">
        <v>7.2719323429195903E-2</v>
      </c>
      <c r="G29">
        <v>0.44400000000000001</v>
      </c>
      <c r="H29" t="s">
        <v>8</v>
      </c>
    </row>
    <row r="30" spans="1:8" x14ac:dyDescent="0.2">
      <c r="A30" t="s">
        <v>19</v>
      </c>
      <c r="B30" t="s">
        <v>7</v>
      </c>
      <c r="C30" t="s">
        <v>7</v>
      </c>
      <c r="D30">
        <v>0.24279999999999999</v>
      </c>
      <c r="E30">
        <v>35799.413583333298</v>
      </c>
      <c r="F30">
        <v>4.9308101655700397E-2</v>
      </c>
      <c r="G30">
        <v>0.193</v>
      </c>
      <c r="H30" t="s">
        <v>8</v>
      </c>
    </row>
    <row r="31" spans="1:8" x14ac:dyDescent="0.2">
      <c r="A31" t="s">
        <v>19</v>
      </c>
      <c r="B31" t="s">
        <v>7</v>
      </c>
      <c r="C31" t="s">
        <v>9</v>
      </c>
      <c r="D31">
        <v>0.22239999999999999</v>
      </c>
      <c r="E31">
        <v>68440.071116666702</v>
      </c>
      <c r="F31">
        <v>6.00318434018332E-2</v>
      </c>
      <c r="G31">
        <v>0.42</v>
      </c>
      <c r="H31" t="s">
        <v>8</v>
      </c>
    </row>
    <row r="32" spans="1:8" x14ac:dyDescent="0.2">
      <c r="A32" t="s">
        <v>18</v>
      </c>
      <c r="B32" t="s">
        <v>13</v>
      </c>
      <c r="C32" t="s">
        <v>5</v>
      </c>
      <c r="D32">
        <v>0.32428432520280198</v>
      </c>
      <c r="E32">
        <v>1988.17724</v>
      </c>
      <c r="F32">
        <v>6.55788357412804E-2</v>
      </c>
      <c r="G32">
        <v>1.2E-2</v>
      </c>
      <c r="H32" t="s">
        <v>6</v>
      </c>
    </row>
    <row r="33" spans="1:8" x14ac:dyDescent="0.2">
      <c r="A33" t="s">
        <v>18</v>
      </c>
      <c r="B33" t="s">
        <v>7</v>
      </c>
      <c r="C33" t="s">
        <v>5</v>
      </c>
      <c r="D33">
        <v>0.29289999999999999</v>
      </c>
      <c r="E33">
        <v>1957.8569</v>
      </c>
      <c r="F33">
        <v>5.1870458301854702E-2</v>
      </c>
      <c r="G33">
        <v>1.2999999999999999E-2</v>
      </c>
      <c r="H33" t="s">
        <v>6</v>
      </c>
    </row>
    <row r="34" spans="1:8" x14ac:dyDescent="0.2">
      <c r="A34" t="s">
        <v>18</v>
      </c>
      <c r="B34" t="s">
        <v>12</v>
      </c>
      <c r="C34" t="s">
        <v>5</v>
      </c>
      <c r="D34">
        <v>0.29213506708488202</v>
      </c>
      <c r="E34">
        <v>2035.8106966666701</v>
      </c>
      <c r="F34">
        <v>8.1025678471220705E-2</v>
      </c>
      <c r="G34">
        <v>5.0999999999999997E-2</v>
      </c>
      <c r="H34" t="s">
        <v>8</v>
      </c>
    </row>
    <row r="35" spans="1:8" x14ac:dyDescent="0.2">
      <c r="A35" t="s">
        <v>18</v>
      </c>
      <c r="B35" t="s">
        <v>11</v>
      </c>
      <c r="C35" t="s">
        <v>5</v>
      </c>
      <c r="D35">
        <v>0.28673967792159399</v>
      </c>
      <c r="E35">
        <v>1999.66757333333</v>
      </c>
      <c r="F35">
        <v>8.9323486562157106E-2</v>
      </c>
      <c r="G35">
        <v>3.0000000000000001E-3</v>
      </c>
      <c r="H35" t="s">
        <v>15</v>
      </c>
    </row>
    <row r="36" spans="1:8" x14ac:dyDescent="0.2">
      <c r="A36" t="s">
        <v>18</v>
      </c>
      <c r="B36" t="s">
        <v>10</v>
      </c>
      <c r="C36" t="s">
        <v>5</v>
      </c>
      <c r="D36">
        <v>0.27139999999999997</v>
      </c>
      <c r="E36">
        <v>2119.9090000000001</v>
      </c>
      <c r="F36">
        <v>0.109921386049809</v>
      </c>
      <c r="G36">
        <v>6.0000000000000001E-3</v>
      </c>
      <c r="H36" t="s">
        <v>15</v>
      </c>
    </row>
    <row r="37" spans="1:8" x14ac:dyDescent="0.2">
      <c r="A37" t="s">
        <v>18</v>
      </c>
      <c r="B37" t="s">
        <v>5</v>
      </c>
      <c r="C37" t="s">
        <v>5</v>
      </c>
      <c r="D37">
        <v>0.25480000000000003</v>
      </c>
      <c r="E37">
        <v>2104.8553499999998</v>
      </c>
      <c r="F37">
        <v>7.9314843783773806E-2</v>
      </c>
      <c r="G37">
        <v>8.0000000000000002E-3</v>
      </c>
      <c r="H37" t="s">
        <v>15</v>
      </c>
    </row>
    <row r="38" spans="1:8" x14ac:dyDescent="0.2">
      <c r="A38" t="s">
        <v>18</v>
      </c>
      <c r="B38" t="s">
        <v>7</v>
      </c>
      <c r="C38" t="s">
        <v>7</v>
      </c>
      <c r="D38">
        <v>0.34010000000000001</v>
      </c>
      <c r="E38">
        <v>22726.281433333301</v>
      </c>
      <c r="F38">
        <v>6.7180436967253399E-2</v>
      </c>
      <c r="G38">
        <v>0.14599999999999999</v>
      </c>
      <c r="H38" t="s">
        <v>8</v>
      </c>
    </row>
    <row r="39" spans="1:8" x14ac:dyDescent="0.2">
      <c r="A39" t="s">
        <v>18</v>
      </c>
      <c r="B39" t="s">
        <v>7</v>
      </c>
      <c r="C39" t="s">
        <v>9</v>
      </c>
      <c r="D39">
        <v>0.224</v>
      </c>
      <c r="E39">
        <v>163117.85806666699</v>
      </c>
      <c r="F39">
        <v>0.109881754627418</v>
      </c>
      <c r="G39">
        <v>0.64900000000000002</v>
      </c>
      <c r="H39" t="s">
        <v>8</v>
      </c>
    </row>
    <row r="40" spans="1:8" x14ac:dyDescent="0.2">
      <c r="A40" t="s">
        <v>4</v>
      </c>
      <c r="B40" t="s">
        <v>7</v>
      </c>
      <c r="C40" t="s">
        <v>7</v>
      </c>
      <c r="D40">
        <v>0.2321</v>
      </c>
      <c r="E40">
        <v>20885.354866666701</v>
      </c>
      <c r="F40">
        <v>6.2376010345858698E-2</v>
      </c>
      <c r="G40">
        <v>0.67100000000000004</v>
      </c>
      <c r="H40" t="s">
        <v>8</v>
      </c>
    </row>
    <row r="41" spans="1:8" x14ac:dyDescent="0.2">
      <c r="A41" t="s">
        <v>4</v>
      </c>
      <c r="B41" t="s">
        <v>7</v>
      </c>
      <c r="C41" t="s">
        <v>9</v>
      </c>
      <c r="D41">
        <v>0.2351</v>
      </c>
      <c r="E41">
        <v>103272.354916667</v>
      </c>
      <c r="F41">
        <v>4.2857515871392603E-2</v>
      </c>
      <c r="G41">
        <v>0.629</v>
      </c>
      <c r="H41" t="s">
        <v>8</v>
      </c>
    </row>
    <row r="42" spans="1:8" x14ac:dyDescent="0.2">
      <c r="A42" t="s">
        <v>16</v>
      </c>
      <c r="B42" t="s">
        <v>7</v>
      </c>
      <c r="C42" t="s">
        <v>7</v>
      </c>
      <c r="D42">
        <v>0.2868</v>
      </c>
      <c r="E42">
        <v>28779.8192166667</v>
      </c>
      <c r="F42">
        <v>6.37090609289169E-2</v>
      </c>
      <c r="G42">
        <v>0.71499999999999997</v>
      </c>
      <c r="H42" t="s">
        <v>8</v>
      </c>
    </row>
    <row r="43" spans="1:8" x14ac:dyDescent="0.2">
      <c r="A43" t="s">
        <v>16</v>
      </c>
      <c r="B43" t="s">
        <v>7</v>
      </c>
      <c r="C43" t="s">
        <v>9</v>
      </c>
      <c r="D43">
        <v>0.18290000000000001</v>
      </c>
      <c r="E43">
        <v>155269.923816667</v>
      </c>
      <c r="F43">
        <v>0.11988647407721501</v>
      </c>
      <c r="G43">
        <v>9.1999999999999998E-2</v>
      </c>
      <c r="H43" t="s">
        <v>8</v>
      </c>
    </row>
    <row r="44" spans="1:8" x14ac:dyDescent="0.2">
      <c r="A44" t="s">
        <v>14</v>
      </c>
      <c r="B44" t="s">
        <v>7</v>
      </c>
      <c r="C44" t="s">
        <v>7</v>
      </c>
      <c r="D44">
        <v>0.28720000000000001</v>
      </c>
      <c r="E44">
        <v>36106.276133333296</v>
      </c>
      <c r="F44">
        <v>9.5093871750205006E-2</v>
      </c>
      <c r="G44">
        <v>0.57599999999999996</v>
      </c>
      <c r="H44" t="s">
        <v>8</v>
      </c>
    </row>
    <row r="45" spans="1:8" x14ac:dyDescent="0.2">
      <c r="A45" t="s">
        <v>14</v>
      </c>
      <c r="B45" t="s">
        <v>7</v>
      </c>
      <c r="C45" t="s">
        <v>9</v>
      </c>
      <c r="D45">
        <v>0.2213</v>
      </c>
      <c r="E45">
        <v>336410.7819</v>
      </c>
      <c r="F45">
        <v>8.1572122144217302E-2</v>
      </c>
      <c r="G45">
        <v>2E-3</v>
      </c>
      <c r="H45" t="s">
        <v>15</v>
      </c>
    </row>
    <row r="46" spans="1:8" x14ac:dyDescent="0.2">
      <c r="A46" t="s">
        <v>19</v>
      </c>
      <c r="B46" t="s">
        <v>13</v>
      </c>
      <c r="C46" t="s">
        <v>7</v>
      </c>
      <c r="D46">
        <v>0.26729624750852199</v>
      </c>
      <c r="E46">
        <v>19297.422600000002</v>
      </c>
      <c r="F46">
        <v>5.88568522773565E-2</v>
      </c>
      <c r="G46">
        <v>0.252</v>
      </c>
      <c r="H46" t="s">
        <v>8</v>
      </c>
    </row>
    <row r="47" spans="1:8" x14ac:dyDescent="0.2">
      <c r="A47" t="s">
        <v>19</v>
      </c>
      <c r="B47" t="s">
        <v>13</v>
      </c>
      <c r="C47" t="s">
        <v>9</v>
      </c>
      <c r="D47">
        <v>0.26961821751635801</v>
      </c>
      <c r="E47">
        <v>43174.485800000002</v>
      </c>
      <c r="F47">
        <v>5.0585817843529897E-2</v>
      </c>
      <c r="G47">
        <v>0.77300000000000002</v>
      </c>
      <c r="H47" t="s">
        <v>8</v>
      </c>
    </row>
    <row r="48" spans="1:8" x14ac:dyDescent="0.2">
      <c r="A48" t="s">
        <v>18</v>
      </c>
      <c r="B48" t="s">
        <v>13</v>
      </c>
      <c r="C48" t="s">
        <v>7</v>
      </c>
      <c r="D48">
        <v>0.30966396257867201</v>
      </c>
      <c r="E48">
        <v>18780.250766666701</v>
      </c>
      <c r="F48">
        <v>6.0775809571004903E-2</v>
      </c>
      <c r="G48">
        <v>1.7000000000000001E-2</v>
      </c>
      <c r="H48" t="s">
        <v>6</v>
      </c>
    </row>
    <row r="49" spans="1:8" x14ac:dyDescent="0.2">
      <c r="A49" t="s">
        <v>18</v>
      </c>
      <c r="B49" t="s">
        <v>13</v>
      </c>
      <c r="C49" t="s">
        <v>9</v>
      </c>
      <c r="D49">
        <v>0.26174557372886798</v>
      </c>
      <c r="E49">
        <v>29573.522099999998</v>
      </c>
      <c r="F49">
        <v>7.34046846080324E-2</v>
      </c>
      <c r="G49">
        <v>0.52500000000000002</v>
      </c>
      <c r="H49" t="s">
        <v>8</v>
      </c>
    </row>
    <row r="50" spans="1:8" x14ac:dyDescent="0.2">
      <c r="A50" t="s">
        <v>4</v>
      </c>
      <c r="B50" t="s">
        <v>7</v>
      </c>
      <c r="C50" t="s">
        <v>5</v>
      </c>
      <c r="D50">
        <v>0.31169999999999998</v>
      </c>
      <c r="E50">
        <v>55226.930216666697</v>
      </c>
      <c r="F50">
        <v>6.3892357393770693E-2</v>
      </c>
      <c r="G50">
        <v>9.8000000000000004E-2</v>
      </c>
      <c r="H50" t="s">
        <v>8</v>
      </c>
    </row>
    <row r="51" spans="1:8" x14ac:dyDescent="0.2">
      <c r="A51" t="s">
        <v>4</v>
      </c>
      <c r="B51" t="s">
        <v>13</v>
      </c>
      <c r="C51" t="s">
        <v>5</v>
      </c>
      <c r="D51">
        <v>0.30813299176071102</v>
      </c>
      <c r="E51">
        <v>19104.713416666698</v>
      </c>
      <c r="F51">
        <v>5.8113727824411002E-2</v>
      </c>
      <c r="G51">
        <v>3.0000000000000001E-3</v>
      </c>
      <c r="H51" t="s">
        <v>15</v>
      </c>
    </row>
    <row r="52" spans="1:8" x14ac:dyDescent="0.2">
      <c r="A52" t="s">
        <v>4</v>
      </c>
      <c r="B52" t="s">
        <v>12</v>
      </c>
      <c r="C52" t="s">
        <v>5</v>
      </c>
      <c r="D52">
        <v>0.29532853099836598</v>
      </c>
      <c r="E52">
        <v>20490.596766666698</v>
      </c>
      <c r="F52">
        <v>5.8204538464422403E-2</v>
      </c>
      <c r="G52">
        <v>1E-3</v>
      </c>
      <c r="H52" t="s">
        <v>15</v>
      </c>
    </row>
    <row r="53" spans="1:8" x14ac:dyDescent="0.2">
      <c r="A53" t="s">
        <v>4</v>
      </c>
      <c r="B53" t="s">
        <v>5</v>
      </c>
      <c r="C53" t="s">
        <v>5</v>
      </c>
      <c r="D53">
        <v>0.29520000000000002</v>
      </c>
      <c r="E53">
        <v>53651.59575</v>
      </c>
      <c r="F53">
        <v>8.5158414473001806E-2</v>
      </c>
      <c r="G53">
        <v>4.2000000000000003E-2</v>
      </c>
      <c r="H53" t="s">
        <v>6</v>
      </c>
    </row>
    <row r="54" spans="1:8" x14ac:dyDescent="0.2">
      <c r="A54" t="s">
        <v>4</v>
      </c>
      <c r="B54" t="s">
        <v>11</v>
      </c>
      <c r="C54" t="s">
        <v>5</v>
      </c>
      <c r="D54">
        <v>0.28212889241245598</v>
      </c>
      <c r="E54">
        <v>25954.549866666701</v>
      </c>
      <c r="F54">
        <v>8.4894666400915295E-2</v>
      </c>
      <c r="G54">
        <v>7.4999999999999997E-2</v>
      </c>
      <c r="H54" t="s">
        <v>8</v>
      </c>
    </row>
    <row r="55" spans="1:8" x14ac:dyDescent="0.2">
      <c r="A55" t="s">
        <v>4</v>
      </c>
      <c r="B55" t="s">
        <v>10</v>
      </c>
      <c r="C55" t="s">
        <v>5</v>
      </c>
      <c r="D55">
        <v>0.27979999999999999</v>
      </c>
      <c r="E55">
        <v>66724.902683333305</v>
      </c>
      <c r="F55">
        <v>9.3892136695962594E-2</v>
      </c>
      <c r="G55">
        <v>7.3999999999999996E-2</v>
      </c>
      <c r="H55" t="s">
        <v>8</v>
      </c>
    </row>
    <row r="56" spans="1:8" x14ac:dyDescent="0.2">
      <c r="A56" t="s">
        <v>4</v>
      </c>
      <c r="B56" t="s">
        <v>13</v>
      </c>
      <c r="C56" t="s">
        <v>7</v>
      </c>
      <c r="D56">
        <v>0.23197464699765499</v>
      </c>
      <c r="E56">
        <v>20848.299683333302</v>
      </c>
      <c r="F56">
        <v>4.71914835244302E-2</v>
      </c>
      <c r="G56">
        <v>0.443</v>
      </c>
      <c r="H56" t="s">
        <v>8</v>
      </c>
    </row>
    <row r="57" spans="1:8" x14ac:dyDescent="0.2">
      <c r="A57" t="s">
        <v>4</v>
      </c>
      <c r="B57" t="s">
        <v>13</v>
      </c>
      <c r="C57" t="s">
        <v>9</v>
      </c>
      <c r="D57">
        <v>0.25361966014135301</v>
      </c>
      <c r="E57">
        <v>97151.933266666703</v>
      </c>
      <c r="F57">
        <v>5.15735328329417E-2</v>
      </c>
      <c r="G57">
        <v>0.46400000000000002</v>
      </c>
      <c r="H57" t="s">
        <v>8</v>
      </c>
    </row>
    <row r="58" spans="1:8" x14ac:dyDescent="0.2">
      <c r="A58" t="s">
        <v>16</v>
      </c>
      <c r="B58" t="s">
        <v>13</v>
      </c>
      <c r="C58" t="s">
        <v>7</v>
      </c>
      <c r="D58">
        <v>0.28194105540189102</v>
      </c>
      <c r="E58">
        <v>20694.076483333301</v>
      </c>
      <c r="F58">
        <v>6.3429901264541205E-2</v>
      </c>
      <c r="G58">
        <v>0.33900000000000002</v>
      </c>
      <c r="H58" t="s">
        <v>8</v>
      </c>
    </row>
    <row r="59" spans="1:8" x14ac:dyDescent="0.2">
      <c r="A59" t="s">
        <v>16</v>
      </c>
      <c r="B59" t="s">
        <v>13</v>
      </c>
      <c r="C59" t="s">
        <v>9</v>
      </c>
      <c r="D59">
        <v>0.27384620902321899</v>
      </c>
      <c r="E59">
        <v>44162.149850000002</v>
      </c>
      <c r="F59">
        <v>6.9639587237771097E-2</v>
      </c>
      <c r="G59">
        <v>0.94399999999999995</v>
      </c>
      <c r="H59" t="s">
        <v>8</v>
      </c>
    </row>
    <row r="60" spans="1:8" x14ac:dyDescent="0.2">
      <c r="A60" t="s">
        <v>14</v>
      </c>
      <c r="B60" t="s">
        <v>13</v>
      </c>
      <c r="C60" t="s">
        <v>7</v>
      </c>
      <c r="D60">
        <v>0.299179074055821</v>
      </c>
      <c r="E60">
        <v>20629.4159833333</v>
      </c>
      <c r="F60">
        <v>9.6569399037001596E-2</v>
      </c>
      <c r="G60">
        <v>0.40699999999999997</v>
      </c>
      <c r="H60" t="s">
        <v>8</v>
      </c>
    </row>
    <row r="61" spans="1:8" x14ac:dyDescent="0.2">
      <c r="A61" t="s">
        <v>14</v>
      </c>
      <c r="B61" t="s">
        <v>13</v>
      </c>
      <c r="C61" t="s">
        <v>9</v>
      </c>
      <c r="D61">
        <v>0.26169377164904001</v>
      </c>
      <c r="E61">
        <v>74902.659983333302</v>
      </c>
      <c r="F61">
        <v>5.2205774117621902E-2</v>
      </c>
      <c r="G61">
        <v>0.503</v>
      </c>
      <c r="H61" t="s">
        <v>8</v>
      </c>
    </row>
    <row r="62" spans="1:8" x14ac:dyDescent="0.2">
      <c r="A62" t="s">
        <v>19</v>
      </c>
      <c r="B62" t="s">
        <v>10</v>
      </c>
      <c r="C62" t="s">
        <v>7</v>
      </c>
      <c r="D62">
        <v>0.23449999999999999</v>
      </c>
      <c r="E62">
        <v>34996.215333333297</v>
      </c>
      <c r="F62">
        <v>4.5250537136161298E-2</v>
      </c>
      <c r="G62">
        <v>0.22500000000000001</v>
      </c>
      <c r="H62" t="s">
        <v>8</v>
      </c>
    </row>
    <row r="63" spans="1:8" x14ac:dyDescent="0.2">
      <c r="A63" t="s">
        <v>19</v>
      </c>
      <c r="B63" t="s">
        <v>10</v>
      </c>
      <c r="C63" t="s">
        <v>9</v>
      </c>
      <c r="D63">
        <v>0.17269999999999999</v>
      </c>
      <c r="E63">
        <v>99075.013800000001</v>
      </c>
      <c r="F63">
        <v>8.0548191234261199E-2</v>
      </c>
      <c r="G63">
        <v>0.23</v>
      </c>
      <c r="H63" t="s">
        <v>8</v>
      </c>
    </row>
    <row r="64" spans="1:8" x14ac:dyDescent="0.2">
      <c r="A64" t="s">
        <v>18</v>
      </c>
      <c r="B64" t="s">
        <v>10</v>
      </c>
      <c r="C64" t="s">
        <v>7</v>
      </c>
      <c r="D64">
        <v>0.31819999999999998</v>
      </c>
      <c r="E64">
        <v>21295.546966666701</v>
      </c>
      <c r="F64">
        <v>7.3790694987014904E-2</v>
      </c>
      <c r="G64">
        <v>4.3999999999999997E-2</v>
      </c>
      <c r="H64" t="s">
        <v>6</v>
      </c>
    </row>
    <row r="65" spans="1:8" x14ac:dyDescent="0.2">
      <c r="A65" t="s">
        <v>18</v>
      </c>
      <c r="B65" t="s">
        <v>10</v>
      </c>
      <c r="C65" t="s">
        <v>9</v>
      </c>
      <c r="D65">
        <v>0.21679999999999999</v>
      </c>
      <c r="E65">
        <v>182742.80635</v>
      </c>
      <c r="F65">
        <v>7.1016117106533605E-2</v>
      </c>
      <c r="G65">
        <v>0.57599999999999996</v>
      </c>
      <c r="H65" t="s">
        <v>8</v>
      </c>
    </row>
    <row r="66" spans="1:8" x14ac:dyDescent="0.2">
      <c r="A66" t="s">
        <v>4</v>
      </c>
      <c r="B66" t="s">
        <v>10</v>
      </c>
      <c r="C66" t="s">
        <v>7</v>
      </c>
      <c r="D66">
        <v>0.1963</v>
      </c>
      <c r="E66">
        <v>23808.166150000001</v>
      </c>
      <c r="F66">
        <v>5.2230365795302602E-2</v>
      </c>
      <c r="G66">
        <v>0.34100000000000003</v>
      </c>
      <c r="H66" t="s">
        <v>8</v>
      </c>
    </row>
    <row r="67" spans="1:8" x14ac:dyDescent="0.2">
      <c r="A67" t="s">
        <v>4</v>
      </c>
      <c r="B67" t="s">
        <v>10</v>
      </c>
      <c r="C67" t="s">
        <v>9</v>
      </c>
      <c r="D67">
        <v>0.21210000000000001</v>
      </c>
      <c r="E67">
        <v>133695.13505000001</v>
      </c>
      <c r="F67">
        <v>5.5400461289696099E-2</v>
      </c>
      <c r="G67">
        <v>0.34699999999999998</v>
      </c>
      <c r="H67" t="s">
        <v>8</v>
      </c>
    </row>
    <row r="68" spans="1:8" x14ac:dyDescent="0.2">
      <c r="A68" t="s">
        <v>16</v>
      </c>
      <c r="B68" t="s">
        <v>12</v>
      </c>
      <c r="C68" t="s">
        <v>5</v>
      </c>
      <c r="D68">
        <v>0.33247852164062802</v>
      </c>
      <c r="E68">
        <v>5222.3236299999999</v>
      </c>
      <c r="F68">
        <v>7.3631131515202397E-2</v>
      </c>
      <c r="G68">
        <v>3.5000000000000003E-2</v>
      </c>
      <c r="H68" t="s">
        <v>6</v>
      </c>
    </row>
    <row r="69" spans="1:8" x14ac:dyDescent="0.2">
      <c r="A69" t="s">
        <v>16</v>
      </c>
      <c r="B69" t="s">
        <v>11</v>
      </c>
      <c r="C69" t="s">
        <v>5</v>
      </c>
      <c r="D69">
        <v>0.33132370000001099</v>
      </c>
      <c r="E69">
        <v>6962.9568133333296</v>
      </c>
      <c r="F69">
        <v>8.7418523053811106E-2</v>
      </c>
      <c r="G69">
        <v>3.4000000000000002E-2</v>
      </c>
      <c r="H69" t="s">
        <v>6</v>
      </c>
    </row>
    <row r="70" spans="1:8" x14ac:dyDescent="0.2">
      <c r="A70" t="s">
        <v>16</v>
      </c>
      <c r="B70" t="s">
        <v>13</v>
      </c>
      <c r="C70" t="s">
        <v>5</v>
      </c>
      <c r="D70">
        <v>0.294549443325824</v>
      </c>
      <c r="E70">
        <v>5132.6144199999999</v>
      </c>
      <c r="F70">
        <v>8.4846234472548798E-2</v>
      </c>
      <c r="G70">
        <v>6.0000000000000001E-3</v>
      </c>
      <c r="H70" t="s">
        <v>15</v>
      </c>
    </row>
    <row r="71" spans="1:8" x14ac:dyDescent="0.2">
      <c r="A71" t="s">
        <v>16</v>
      </c>
      <c r="B71" t="s">
        <v>7</v>
      </c>
      <c r="C71" t="s">
        <v>5</v>
      </c>
      <c r="D71">
        <v>0.2848</v>
      </c>
      <c r="E71">
        <v>4973.1399000000001</v>
      </c>
      <c r="F71">
        <v>5.4769821373940299E-2</v>
      </c>
      <c r="G71">
        <v>1E-3</v>
      </c>
      <c r="H71" t="s">
        <v>15</v>
      </c>
    </row>
    <row r="72" spans="1:8" x14ac:dyDescent="0.2">
      <c r="A72" t="s">
        <v>16</v>
      </c>
      <c r="B72" t="s">
        <v>5</v>
      </c>
      <c r="C72" t="s">
        <v>5</v>
      </c>
      <c r="D72">
        <v>0.26650000000000001</v>
      </c>
      <c r="E72">
        <v>4903.7031999999999</v>
      </c>
      <c r="F72">
        <v>6.9591267012782898E-2</v>
      </c>
      <c r="G72">
        <v>0</v>
      </c>
      <c r="H72" t="s">
        <v>17</v>
      </c>
    </row>
    <row r="73" spans="1:8" x14ac:dyDescent="0.2">
      <c r="A73" t="s">
        <v>16</v>
      </c>
      <c r="B73" t="s">
        <v>10</v>
      </c>
      <c r="C73" t="s">
        <v>5</v>
      </c>
      <c r="D73">
        <v>0.24729999999999999</v>
      </c>
      <c r="E73">
        <v>5010.8623833333304</v>
      </c>
      <c r="F73">
        <v>7.6698616531054697E-2</v>
      </c>
      <c r="G73">
        <v>2E-3</v>
      </c>
      <c r="H73" t="s">
        <v>15</v>
      </c>
    </row>
    <row r="74" spans="1:8" x14ac:dyDescent="0.2">
      <c r="A74" t="s">
        <v>16</v>
      </c>
      <c r="B74" t="s">
        <v>10</v>
      </c>
      <c r="C74" t="s">
        <v>7</v>
      </c>
      <c r="D74">
        <v>0.26029999999999998</v>
      </c>
      <c r="E74">
        <v>29797.979500000001</v>
      </c>
      <c r="F74">
        <v>4.9143893030794999E-2</v>
      </c>
      <c r="G74">
        <v>0.316</v>
      </c>
      <c r="H74" t="s">
        <v>8</v>
      </c>
    </row>
    <row r="75" spans="1:8" x14ac:dyDescent="0.2">
      <c r="A75" t="s">
        <v>16</v>
      </c>
      <c r="B75" t="s">
        <v>10</v>
      </c>
      <c r="C75" t="s">
        <v>9</v>
      </c>
      <c r="D75">
        <v>0.17979999999999999</v>
      </c>
      <c r="E75">
        <v>178223.779533333</v>
      </c>
      <c r="F75">
        <v>9.9109142979960305E-2</v>
      </c>
      <c r="G75">
        <v>0.20799999999999999</v>
      </c>
      <c r="H75" t="s">
        <v>8</v>
      </c>
    </row>
    <row r="76" spans="1:8" x14ac:dyDescent="0.2">
      <c r="A76" t="s">
        <v>14</v>
      </c>
      <c r="B76" t="s">
        <v>10</v>
      </c>
      <c r="C76" t="s">
        <v>7</v>
      </c>
      <c r="D76">
        <v>0.24229999999999999</v>
      </c>
      <c r="E76">
        <v>36020.740100000003</v>
      </c>
      <c r="F76">
        <v>7.6081900315091697E-2</v>
      </c>
      <c r="G76">
        <v>0.115</v>
      </c>
      <c r="H76" t="s">
        <v>8</v>
      </c>
    </row>
    <row r="77" spans="1:8" x14ac:dyDescent="0.2">
      <c r="A77" t="s">
        <v>14</v>
      </c>
      <c r="B77" t="s">
        <v>10</v>
      </c>
      <c r="C77" t="s">
        <v>9</v>
      </c>
      <c r="D77">
        <v>0.19189999999999999</v>
      </c>
      <c r="E77">
        <v>343992.36996666703</v>
      </c>
      <c r="F77">
        <v>7.4993999759980806E-2</v>
      </c>
      <c r="G77">
        <v>0.89900000000000002</v>
      </c>
      <c r="H77" t="s">
        <v>8</v>
      </c>
    </row>
    <row r="78" spans="1:8" x14ac:dyDescent="0.2">
      <c r="A78" t="s">
        <v>19</v>
      </c>
      <c r="B78" t="s">
        <v>12</v>
      </c>
      <c r="C78" t="s">
        <v>7</v>
      </c>
      <c r="D78">
        <v>0.25148823645148199</v>
      </c>
      <c r="E78">
        <v>20687.279983333301</v>
      </c>
      <c r="F78">
        <v>6.1543873872523198E-2</v>
      </c>
      <c r="G78">
        <v>0.91</v>
      </c>
      <c r="H78" t="s">
        <v>8</v>
      </c>
    </row>
    <row r="79" spans="1:8" x14ac:dyDescent="0.2">
      <c r="A79" t="s">
        <v>19</v>
      </c>
      <c r="B79" t="s">
        <v>12</v>
      </c>
      <c r="C79" t="s">
        <v>9</v>
      </c>
      <c r="D79">
        <v>0.25378255935229599</v>
      </c>
      <c r="E79">
        <v>22892.487033333298</v>
      </c>
      <c r="F79">
        <v>6.4772653735048202E-2</v>
      </c>
      <c r="G79">
        <v>5.8000000000000003E-2</v>
      </c>
      <c r="H79" t="s">
        <v>8</v>
      </c>
    </row>
    <row r="80" spans="1:8" x14ac:dyDescent="0.2">
      <c r="A80" t="s">
        <v>18</v>
      </c>
      <c r="B80" t="s">
        <v>12</v>
      </c>
      <c r="C80" t="s">
        <v>7</v>
      </c>
      <c r="D80">
        <v>0.32634443719987799</v>
      </c>
      <c r="E80">
        <v>20845.321</v>
      </c>
      <c r="F80">
        <v>6.6360737040152495E-2</v>
      </c>
      <c r="G80">
        <v>3.5000000000000003E-2</v>
      </c>
      <c r="H80" t="s">
        <v>6</v>
      </c>
    </row>
    <row r="81" spans="1:8" x14ac:dyDescent="0.2">
      <c r="A81" t="s">
        <v>18</v>
      </c>
      <c r="B81" t="s">
        <v>12</v>
      </c>
      <c r="C81" t="s">
        <v>9</v>
      </c>
      <c r="D81">
        <v>0.29287254360220599</v>
      </c>
      <c r="E81">
        <v>35447.636666666702</v>
      </c>
      <c r="F81">
        <v>5.4807466697643803E-2</v>
      </c>
      <c r="G81">
        <v>4.3999999999999997E-2</v>
      </c>
      <c r="H81" t="s">
        <v>6</v>
      </c>
    </row>
    <row r="82" spans="1:8" x14ac:dyDescent="0.2">
      <c r="A82" t="s">
        <v>4</v>
      </c>
      <c r="B82" t="s">
        <v>12</v>
      </c>
      <c r="C82" t="s">
        <v>7</v>
      </c>
      <c r="D82">
        <v>0.23712370894697901</v>
      </c>
      <c r="E82">
        <v>21170.340316666701</v>
      </c>
      <c r="F82">
        <v>6.7018793364017504E-2</v>
      </c>
      <c r="G82">
        <v>0.77800000000000002</v>
      </c>
      <c r="H82" t="s">
        <v>8</v>
      </c>
    </row>
    <row r="83" spans="1:8" x14ac:dyDescent="0.2">
      <c r="A83" t="s">
        <v>4</v>
      </c>
      <c r="B83" t="s">
        <v>12</v>
      </c>
      <c r="C83" t="s">
        <v>9</v>
      </c>
      <c r="D83">
        <v>0.251337662112319</v>
      </c>
      <c r="E83">
        <v>103398.116666667</v>
      </c>
      <c r="F83">
        <v>5.9319005211978901E-2</v>
      </c>
      <c r="G83">
        <v>0.40400000000000003</v>
      </c>
      <c r="H83" t="s">
        <v>8</v>
      </c>
    </row>
    <row r="84" spans="1:8" x14ac:dyDescent="0.2">
      <c r="A84" t="s">
        <v>16</v>
      </c>
      <c r="B84" t="s">
        <v>12</v>
      </c>
      <c r="C84" t="s">
        <v>7</v>
      </c>
      <c r="D84">
        <v>0.28849622564587402</v>
      </c>
      <c r="E84">
        <v>22526.5314</v>
      </c>
      <c r="F84">
        <v>4.2827711456705803E-2</v>
      </c>
      <c r="G84">
        <v>0.75900000000000001</v>
      </c>
      <c r="H84" t="s">
        <v>8</v>
      </c>
    </row>
    <row r="85" spans="1:8" x14ac:dyDescent="0.2">
      <c r="A85" t="s">
        <v>16</v>
      </c>
      <c r="B85" t="s">
        <v>12</v>
      </c>
      <c r="C85" t="s">
        <v>9</v>
      </c>
      <c r="D85">
        <v>0.27923068588191102</v>
      </c>
      <c r="E85">
        <v>46915.303083333303</v>
      </c>
      <c r="F85">
        <v>8.2734585164478194E-2</v>
      </c>
      <c r="G85">
        <v>0.36399999999999999</v>
      </c>
      <c r="H85" t="s">
        <v>8</v>
      </c>
    </row>
    <row r="86" spans="1:8" x14ac:dyDescent="0.2">
      <c r="A86" t="s">
        <v>14</v>
      </c>
      <c r="B86" t="s">
        <v>7</v>
      </c>
      <c r="C86" t="s">
        <v>5</v>
      </c>
      <c r="D86">
        <v>0.33</v>
      </c>
      <c r="E86">
        <v>39487.177933333303</v>
      </c>
      <c r="F86">
        <v>4.9591665966504203E-2</v>
      </c>
      <c r="G86">
        <v>0.14399999999999999</v>
      </c>
      <c r="H86" t="s">
        <v>8</v>
      </c>
    </row>
    <row r="87" spans="1:8" x14ac:dyDescent="0.2">
      <c r="A87" t="s">
        <v>14</v>
      </c>
      <c r="B87" t="s">
        <v>11</v>
      </c>
      <c r="C87" t="s">
        <v>5</v>
      </c>
      <c r="D87">
        <v>0.31898139433683298</v>
      </c>
      <c r="E87">
        <v>12925.2158666667</v>
      </c>
      <c r="F87">
        <v>7.3988143085841507E-2</v>
      </c>
      <c r="G87">
        <v>0.36599999999999999</v>
      </c>
      <c r="H87" t="s">
        <v>8</v>
      </c>
    </row>
    <row r="88" spans="1:8" x14ac:dyDescent="0.2">
      <c r="A88" t="s">
        <v>14</v>
      </c>
      <c r="B88" t="s">
        <v>5</v>
      </c>
      <c r="C88" t="s">
        <v>5</v>
      </c>
      <c r="D88">
        <v>0.314</v>
      </c>
      <c r="E88">
        <v>39777.500616666701</v>
      </c>
      <c r="F88">
        <v>7.3216573715700894E-2</v>
      </c>
      <c r="G88">
        <v>4.4999999999999998E-2</v>
      </c>
      <c r="H88" t="s">
        <v>6</v>
      </c>
    </row>
    <row r="89" spans="1:8" x14ac:dyDescent="0.2">
      <c r="A89" t="s">
        <v>14</v>
      </c>
      <c r="B89" t="s">
        <v>13</v>
      </c>
      <c r="C89" t="s">
        <v>5</v>
      </c>
      <c r="D89">
        <v>0.31058271072430399</v>
      </c>
      <c r="E89">
        <v>10118.2960033333</v>
      </c>
      <c r="F89">
        <v>7.0732130305688701E-2</v>
      </c>
      <c r="G89">
        <v>0.16400000000000001</v>
      </c>
      <c r="H89" t="s">
        <v>8</v>
      </c>
    </row>
    <row r="90" spans="1:8" x14ac:dyDescent="0.2">
      <c r="A90" t="s">
        <v>14</v>
      </c>
      <c r="B90" t="s">
        <v>10</v>
      </c>
      <c r="C90" t="s">
        <v>5</v>
      </c>
      <c r="D90">
        <v>0.28320000000000001</v>
      </c>
      <c r="E90">
        <v>39722.706066666702</v>
      </c>
      <c r="F90">
        <v>6.7073425769409195E-2</v>
      </c>
      <c r="G90">
        <v>0.26100000000000001</v>
      </c>
      <c r="H90" t="s">
        <v>8</v>
      </c>
    </row>
    <row r="91" spans="1:8" x14ac:dyDescent="0.2">
      <c r="A91" t="s">
        <v>14</v>
      </c>
      <c r="B91" t="s">
        <v>12</v>
      </c>
      <c r="C91" t="s">
        <v>5</v>
      </c>
      <c r="D91">
        <v>0.21504968775491201</v>
      </c>
      <c r="E91">
        <v>11913.376683333299</v>
      </c>
      <c r="F91">
        <v>0.11327305343897499</v>
      </c>
      <c r="G91">
        <v>0.19400000000000001</v>
      </c>
      <c r="H91" t="s">
        <v>8</v>
      </c>
    </row>
    <row r="92" spans="1:8" x14ac:dyDescent="0.2">
      <c r="A92" t="s">
        <v>14</v>
      </c>
      <c r="B92" t="s">
        <v>12</v>
      </c>
      <c r="C92" t="s">
        <v>7</v>
      </c>
      <c r="D92">
        <v>0.26818739928436203</v>
      </c>
      <c r="E92">
        <v>20975.762233333298</v>
      </c>
      <c r="F92">
        <v>7.1810834815324298E-2</v>
      </c>
      <c r="G92">
        <v>0.42899999999999999</v>
      </c>
      <c r="H92" t="s">
        <v>8</v>
      </c>
    </row>
    <row r="93" spans="1:8" x14ac:dyDescent="0.2">
      <c r="A93" t="s">
        <v>14</v>
      </c>
      <c r="B93" t="s">
        <v>12</v>
      </c>
      <c r="C93" t="s">
        <v>9</v>
      </c>
      <c r="D93">
        <v>0.26250081622558502</v>
      </c>
      <c r="E93">
        <v>78797.5787166667</v>
      </c>
      <c r="F93">
        <v>6.5802895964194794E-2</v>
      </c>
      <c r="G93">
        <v>0.60099999999999998</v>
      </c>
      <c r="H93" t="s">
        <v>8</v>
      </c>
    </row>
    <row r="94" spans="1:8" x14ac:dyDescent="0.2">
      <c r="A94" t="s">
        <v>19</v>
      </c>
      <c r="B94" t="s">
        <v>11</v>
      </c>
      <c r="C94" t="s">
        <v>7</v>
      </c>
      <c r="D94">
        <v>0.29259859892503898</v>
      </c>
      <c r="E94">
        <v>20631.617766666699</v>
      </c>
      <c r="F94">
        <v>9.2823922529173999E-2</v>
      </c>
      <c r="G94">
        <v>0.45400000000000001</v>
      </c>
      <c r="H94" t="s">
        <v>8</v>
      </c>
    </row>
    <row r="95" spans="1:8" x14ac:dyDescent="0.2">
      <c r="A95" t="s">
        <v>19</v>
      </c>
      <c r="B95" t="s">
        <v>11</v>
      </c>
      <c r="C95" t="s">
        <v>9</v>
      </c>
      <c r="D95">
        <v>0.27284672038195201</v>
      </c>
      <c r="E95">
        <v>28489.580066666698</v>
      </c>
      <c r="F95">
        <v>9.0830340965948803E-2</v>
      </c>
      <c r="G95">
        <v>0.153</v>
      </c>
      <c r="H95" t="s">
        <v>8</v>
      </c>
    </row>
    <row r="96" spans="1:8" x14ac:dyDescent="0.2">
      <c r="A96" t="s">
        <v>18</v>
      </c>
      <c r="B96" t="s">
        <v>11</v>
      </c>
      <c r="C96" t="s">
        <v>7</v>
      </c>
      <c r="D96">
        <v>0.34372051271041798</v>
      </c>
      <c r="E96">
        <v>21338.644716666699</v>
      </c>
      <c r="F96">
        <v>7.7837535160146201E-2</v>
      </c>
      <c r="G96">
        <v>0.24</v>
      </c>
      <c r="H96" t="s">
        <v>8</v>
      </c>
    </row>
    <row r="97" spans="1:8" x14ac:dyDescent="0.2">
      <c r="A97" t="s">
        <v>18</v>
      </c>
      <c r="B97" t="s">
        <v>11</v>
      </c>
      <c r="C97" t="s">
        <v>9</v>
      </c>
      <c r="D97">
        <v>0.31508281332014598</v>
      </c>
      <c r="E97">
        <v>30162.101916666699</v>
      </c>
      <c r="F97">
        <v>5.6808717385206903E-2</v>
      </c>
      <c r="G97">
        <v>0.16500000000000001</v>
      </c>
      <c r="H97" t="s">
        <v>8</v>
      </c>
    </row>
    <row r="98" spans="1:8" x14ac:dyDescent="0.2">
      <c r="A98" t="s">
        <v>4</v>
      </c>
      <c r="B98" t="s">
        <v>11</v>
      </c>
      <c r="C98" t="s">
        <v>7</v>
      </c>
      <c r="D98">
        <v>0.25698049951317797</v>
      </c>
      <c r="E98">
        <v>22957.123599999999</v>
      </c>
      <c r="F98">
        <v>5.6889226851452201E-2</v>
      </c>
      <c r="G98">
        <v>0.69599999999999995</v>
      </c>
      <c r="H98" t="s">
        <v>8</v>
      </c>
    </row>
    <row r="99" spans="1:8" x14ac:dyDescent="0.2">
      <c r="A99" t="s">
        <v>4</v>
      </c>
      <c r="B99" t="s">
        <v>11</v>
      </c>
      <c r="C99" t="s">
        <v>9</v>
      </c>
      <c r="D99">
        <v>0.259107735009661</v>
      </c>
      <c r="E99">
        <v>104403.85606666699</v>
      </c>
      <c r="F99">
        <v>7.6593989718791999E-2</v>
      </c>
      <c r="G99">
        <v>0.879</v>
      </c>
      <c r="H99" t="s">
        <v>8</v>
      </c>
    </row>
    <row r="100" spans="1:8" x14ac:dyDescent="0.2">
      <c r="A100" t="s">
        <v>16</v>
      </c>
      <c r="B100" t="s">
        <v>11</v>
      </c>
      <c r="C100" t="s">
        <v>7</v>
      </c>
      <c r="D100">
        <v>0.31537934780571403</v>
      </c>
      <c r="E100">
        <v>22264.7304</v>
      </c>
      <c r="F100">
        <v>5.0379888236569997E-2</v>
      </c>
      <c r="G100">
        <v>0.53400000000000003</v>
      </c>
      <c r="H100" t="s">
        <v>8</v>
      </c>
    </row>
    <row r="101" spans="1:8" x14ac:dyDescent="0.2">
      <c r="A101" t="s">
        <v>16</v>
      </c>
      <c r="B101" t="s">
        <v>11</v>
      </c>
      <c r="C101" t="s">
        <v>9</v>
      </c>
      <c r="D101">
        <v>0.286488784073887</v>
      </c>
      <c r="E101">
        <v>44440.88</v>
      </c>
      <c r="F101">
        <v>8.2560960193549596E-2</v>
      </c>
      <c r="G101">
        <v>0.45500000000000002</v>
      </c>
      <c r="H101" t="s">
        <v>8</v>
      </c>
    </row>
    <row r="102" spans="1:8" x14ac:dyDescent="0.2">
      <c r="A102" t="s">
        <v>14</v>
      </c>
      <c r="B102" t="s">
        <v>11</v>
      </c>
      <c r="C102" t="s">
        <v>7</v>
      </c>
      <c r="D102">
        <v>0.28551369914219199</v>
      </c>
      <c r="E102">
        <v>30996.206466666699</v>
      </c>
      <c r="F102">
        <v>7.4288659337240506E-2</v>
      </c>
      <c r="G102">
        <v>0.35099999999999998</v>
      </c>
      <c r="H102" t="s">
        <v>8</v>
      </c>
    </row>
    <row r="103" spans="1:8" x14ac:dyDescent="0.2">
      <c r="A103" t="s">
        <v>14</v>
      </c>
      <c r="B103" t="s">
        <v>11</v>
      </c>
      <c r="C103" t="s">
        <v>9</v>
      </c>
      <c r="D103">
        <v>0.31934151719632298</v>
      </c>
      <c r="E103">
        <v>76977.976699999999</v>
      </c>
      <c r="F103">
        <v>3.8747637789047398E-2</v>
      </c>
      <c r="G103">
        <v>0.58799999999999997</v>
      </c>
      <c r="H103" t="s">
        <v>8</v>
      </c>
    </row>
    <row r="104" spans="1:8" x14ac:dyDescent="0.2">
      <c r="A104" t="s">
        <v>23</v>
      </c>
      <c r="B104" t="s">
        <v>5</v>
      </c>
      <c r="C104" t="s">
        <v>21</v>
      </c>
      <c r="D104">
        <v>0.1913</v>
      </c>
      <c r="E104">
        <v>52.620199999999997</v>
      </c>
      <c r="F104">
        <v>0.120215593368285</v>
      </c>
      <c r="G104">
        <v>1E-3</v>
      </c>
      <c r="H104" t="s">
        <v>15</v>
      </c>
    </row>
    <row r="105" spans="1:8" x14ac:dyDescent="0.2">
      <c r="A105" t="s">
        <v>23</v>
      </c>
      <c r="B105" t="s">
        <v>7</v>
      </c>
      <c r="C105" t="s">
        <v>21</v>
      </c>
      <c r="D105">
        <v>0.20280000000000001</v>
      </c>
      <c r="E105">
        <v>49.938400000000001</v>
      </c>
      <c r="F105">
        <v>0.12112693066916801</v>
      </c>
      <c r="G105">
        <v>1E-3</v>
      </c>
      <c r="H105" t="s">
        <v>15</v>
      </c>
    </row>
    <row r="106" spans="1:8" x14ac:dyDescent="0.2">
      <c r="A106" t="s">
        <v>23</v>
      </c>
      <c r="B106" t="s">
        <v>10</v>
      </c>
      <c r="C106" t="s">
        <v>21</v>
      </c>
      <c r="D106">
        <v>0.16389999999999999</v>
      </c>
      <c r="E106">
        <v>61.146283333333301</v>
      </c>
      <c r="F106">
        <v>9.8775221814200204E-2</v>
      </c>
      <c r="G106">
        <v>1.0999999999999999E-2</v>
      </c>
      <c r="H106" t="s">
        <v>6</v>
      </c>
    </row>
    <row r="107" spans="1:8" x14ac:dyDescent="0.2">
      <c r="A107" t="s">
        <v>23</v>
      </c>
      <c r="B107" t="s">
        <v>11</v>
      </c>
      <c r="C107" t="s">
        <v>21</v>
      </c>
      <c r="D107">
        <v>0.17435641973265101</v>
      </c>
      <c r="E107">
        <v>37.101030100000003</v>
      </c>
      <c r="F107">
        <v>0.100591843941171</v>
      </c>
      <c r="G107">
        <v>1E-3</v>
      </c>
      <c r="H107" t="s">
        <v>15</v>
      </c>
    </row>
    <row r="108" spans="1:8" x14ac:dyDescent="0.2">
      <c r="A108" t="s">
        <v>23</v>
      </c>
      <c r="B108" t="s">
        <v>12</v>
      </c>
      <c r="C108" t="s">
        <v>21</v>
      </c>
      <c r="D108">
        <v>0.21887296957396901</v>
      </c>
      <c r="E108">
        <v>36.191982183333302</v>
      </c>
      <c r="F108">
        <v>0.13241869155667901</v>
      </c>
      <c r="G108">
        <v>2E-3</v>
      </c>
      <c r="H108" t="s">
        <v>15</v>
      </c>
    </row>
    <row r="109" spans="1:8" x14ac:dyDescent="0.2">
      <c r="A109" t="s">
        <v>23</v>
      </c>
      <c r="B109" t="s">
        <v>13</v>
      </c>
      <c r="C109" t="s">
        <v>21</v>
      </c>
      <c r="D109">
        <v>0.156848392987745</v>
      </c>
      <c r="E109">
        <v>35.545691616666701</v>
      </c>
      <c r="F109">
        <v>0.10445267331587001</v>
      </c>
      <c r="G109">
        <v>7.0000000000000001E-3</v>
      </c>
      <c r="H109" t="s">
        <v>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t p Q a 6 0 A A A D 3 A A A A E g A A A E N v b m Z p Z y 9 Q Y W N r Y W d l L n h t b I S P s Q r C M B i E d 8 F 3 K N m b p B E H y 9 8 U c b U g i O I a 2 t A G 2 0 S a 1 P T d H H w k X 8 E W r b o 5 3 t 0 H d / e 4 3 S H t m z q 4 y t Y q o x M U Y Y o C 6 4 Q u R G 2 0 T J A 2 K O X z G e x E f h a l D A Z a 2 7 i 3 R Y I q 5 y 4 x I d 5 7 7 B f Y t C V h l E b k l G 3 3 e S U b g T 6 w + g + H S o + 1 u U Q c j q 8 1 n O G I r T B b M k y B T C Z k S n 8 B N g w e 0 x 8 T N l 3 t u l Z y q c P 1 A c g k g b w / 8 C c A A A D / / w M A U E s D B B Q A A g A I A A A A I Q A 5 m / 4 I B g I A A M U R A A A T A A A A R m 9 y b X V s Y X M v U 2 V j d G l v b j E u b e y X T W v b Q B C G 7 4 b 8 h 2 V z s U E V x E n b N C U H I 6 e p o a F q p f R S F b N e j a 2 F / V D 3 w 9 i Y / P e u b A e n k Q 5 J a a k g 0 k X S O 6 O d d 9 D D j m S A W q Y k S n b n k / e 9 n i m I h h z l r O S K 5 V O r i T R z p c W U K l G i S 8 T B H v W Q P x L l N A W v R G Y Z j h V 1 A q T t f 2 A c w k h J 6 2 9 M H 0 c X 2 a 0 B b T L 3 k 9 I C T o f Z Z w l j z Z a A X q G 0 A H Q r / b U 2 z K 6 R m q M v D k A a T m S e x c U 4 y x X N R p P r Z G q Y y J o d h d Q s 8 S A 4 D z A O r l Y + 9 o 1 w B y a c L K T S E J w M X w 8 H w c 7 w M Y 6 1 E s r 6 7 j 4 C y X 1 V 7 N 2 n Z O Y d 7 y N 7 v b / r L U D f 9 / q I 8 4 Q S T r S 5 t N r B j 8 O S U U H k w q + Y r k s 4 L J f e e 4 w U d 0 J W Q d N v q B 9 s N t j n M o s D Z H 0 S s r C y d w H a 4 B u V A 6 + p K V n U t B G l T h O 6 v g 9 I J 2 a g t 6 H E 5 g 3 q T X L V o H I R N 6 j x b + X u B k c 9 J h t b r 5 N D n V X z e W u w e W C n Y 6 Z t z H A x t c T I q n u y 3 Z C e C 8 z 4 4 s 8 J G Z U l y J y t d u / B Z I / N 7 H F 5 9 3 J x i V R Z o T K R 9 s 1 Z W F X a q t c g l a n l x j V F A J F f G z i p 9 G a u T I 3 B J 1 F 0 j G s c 9 Y c D 3 E a Y 3 r 5 c m F o G y G k 7 A T n v A P m 7 g D T P q 6 d O p 4 L 4 r 4 j q Q f O / Y T k 4 6 e b S J z J r y G w d P 9 t t 5 w F B b R h K N Y y 6 D a d l w D y a U 2 f d n G o Z N v 8 O k u f 9 R f 0 C A A D / / w M A U E s B A i 0 A F A A G A A g A A A A h A C r d q k D S A A A A N w E A A B M A A A A A A A A A A A A A A A A A A A A A A F t D b 2 5 0 Z W 5 0 X 1 R 5 c G V z X S 5 4 b W x Q S w E C L Q A U A A I A C A A A A C E A r t p Q a 6 0 A A A D 3 A A A A E g A A A A A A A A A A A A A A A A A L A w A A Q 2 9 u Z m l n L 1 B h Y 2 t h Z 2 U u e G 1 s U E s B A i 0 A F A A C A A g A A A A h A D m b / g g G A g A A x R E A A B M A A A A A A A A A A A A A A A A A 6 A M A A E Z v c m 1 1 b G F z L 1 N l Y 3 R p b 2 4 x L m 1 Q S w U G A A A A A A M A A w D C A A A A H w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p e A A A A A A A A q F 4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a X B s b 2 l k X 3 R y Y W 5 z Z m 9 y b V 9 j b 2 1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2 L T E 0 V D A 0 O j E 3 O j A 4 L j M 0 M T I 2 N D l a I i 8 + P E V u d H J 5 I F R 5 c G U 9 I k Z p b G x D b 2 x 1 b W 5 U e X B l c y I g V m F s d W U 9 I n N C Z 1 l H Q l F V R k J R W T 0 i L z 4 8 R W 5 0 c n k g V H l w Z T 0 i R m l s b E N v b H V t b k 5 h b W V z I i B W Y W x 1 Z T 0 i c 1 s m c X V v d D t U c m F p d C Z x d W 9 0 O y w m c X V v d D t N b 2 R l b C Z x d W 9 0 O y w m c X V v d D t U Y W c m c X V v d D s s J n F 1 b 3 Q 7 Q W N j d X J h Y 3 k m c X V v d D s s J n F 1 b 3 Q 7 U 3 R k J n F 1 b 3 Q 7 L C Z x d W 9 0 O 0 1 T R S Z x d W 9 0 O y w m c X V v d D t s b V A m c X V v d D s s J n F 1 b 3 Q 7 U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J m Z G J m M G I t M 2 I 3 N i 0 0 O G V h L W I 3 N j k t M j U 1 Z D h i O G Y 3 N G E 5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c G x v a W R f d H J h b n N m b 3 J t X 2 N v b X A v Q X V 0 b 1 J l b W 9 2 Z W R D b 2 x 1 b W 5 z M S 5 7 V H J h a X Q s M H 0 m c X V v d D s s J n F 1 b 3 Q 7 U 2 V j d G l v b j E v Z G l w b G 9 p Z F 9 0 c m F u c 2 Z v c m 1 f Y 2 9 t c C 9 B d X R v U m V t b 3 Z l Z E N v b H V t b n M x L n t N b 2 R l b C w x f S Z x d W 9 0 O y w m c X V v d D t T Z W N 0 a W 9 u M S 9 k a X B s b 2 l k X 3 R y Y W 5 z Z m 9 y b V 9 j b 2 1 w L 0 F 1 d G 9 S Z W 1 v d m V k Q 2 9 s d W 1 u c z E u e 1 R h Z y w y f S Z x d W 9 0 O y w m c X V v d D t T Z W N 0 a W 9 u M S 9 k a X B s b 2 l k X 3 R y Y W 5 z Z m 9 y b V 9 j b 2 1 w L 0 F 1 d G 9 S Z W 1 v d m V k Q 2 9 s d W 1 u c z E u e 0 F j Y 3 V y Y W N 5 L D N 9 J n F 1 b 3 Q 7 L C Z x d W 9 0 O 1 N l Y 3 R p b 2 4 x L 2 R p c G x v a W R f d H J h b n N m b 3 J t X 2 N v b X A v Q X V 0 b 1 J l b W 9 2 Z W R D b 2 x 1 b W 5 z M S 5 7 U 3 R k L D R 9 J n F 1 b 3 Q 7 L C Z x d W 9 0 O 1 N l Y 3 R p b 2 4 x L 2 R p c G x v a W R f d H J h b n N m b 3 J t X 2 N v b X A v Q X V 0 b 1 J l b W 9 2 Z W R D b 2 x 1 b W 5 z M S 5 7 T V N F L D V 9 J n F 1 b 3 Q 7 L C Z x d W 9 0 O 1 N l Y 3 R p b 2 4 x L 2 R p c G x v a W R f d H J h b n N m b 3 J t X 2 N v b X A v Q X V 0 b 1 J l b W 9 2 Z W R D b 2 x 1 b W 5 z M S 5 7 b G 1 Q L D Z 9 J n F 1 b 3 Q 7 L C Z x d W 9 0 O 1 N l Y 3 R p b 2 4 x L 2 R p c G x v a W R f d H J h b n N m b 3 J t X 2 N v b X A v Q X V 0 b 1 J l b W 9 2 Z W R D b 2 x 1 b W 5 z M S 5 7 U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a X B s b 2 l k X 3 R y Y W 5 z Z m 9 y b V 9 j b 2 1 w L 0 F 1 d G 9 S Z W 1 v d m V k Q 2 9 s d W 1 u c z E u e 1 R y Y W l 0 L D B 9 J n F 1 b 3 Q 7 L C Z x d W 9 0 O 1 N l Y 3 R p b 2 4 x L 2 R p c G x v a W R f d H J h b n N m b 3 J t X 2 N v b X A v Q X V 0 b 1 J l b W 9 2 Z W R D b 2 x 1 b W 5 z M S 5 7 T W 9 k Z W w s M X 0 m c X V v d D s s J n F 1 b 3 Q 7 U 2 V j d G l v b j E v Z G l w b G 9 p Z F 9 0 c m F u c 2 Z v c m 1 f Y 2 9 t c C 9 B d X R v U m V t b 3 Z l Z E N v b H V t b n M x L n t U Y W c s M n 0 m c X V v d D s s J n F 1 b 3 Q 7 U 2 V j d G l v b j E v Z G l w b G 9 p Z F 9 0 c m F u c 2 Z v c m 1 f Y 2 9 t c C 9 B d X R v U m V t b 3 Z l Z E N v b H V t b n M x L n t B Y 2 N 1 c m F j e S w z f S Z x d W 9 0 O y w m c X V v d D t T Z W N 0 a W 9 u M S 9 k a X B s b 2 l k X 3 R y Y W 5 z Z m 9 y b V 9 j b 2 1 w L 0 F 1 d G 9 S Z W 1 v d m V k Q 2 9 s d W 1 u c z E u e 1 N 0 Z C w 0 f S Z x d W 9 0 O y w m c X V v d D t T Z W N 0 a W 9 u M S 9 k a X B s b 2 l k X 3 R y Y W 5 z Z m 9 y b V 9 j b 2 1 w L 0 F 1 d G 9 S Z W 1 v d m V k Q 2 9 s d W 1 u c z E u e 0 1 T R S w 1 f S Z x d W 9 0 O y w m c X V v d D t T Z W N 0 a W 9 u M S 9 k a X B s b 2 l k X 3 R y Y W 5 z Z m 9 y b V 9 j b 2 1 w L 0 F 1 d G 9 S Z W 1 v d m V k Q 2 9 s d W 1 u c z E u e 2 x t U C w 2 f S Z x d W 9 0 O y w m c X V v d D t T Z W N 0 a W 9 u M S 9 k a X B s b 2 l k X 3 R y Y W 5 z Z m 9 y b V 9 j b 2 1 w L 0 F 1 d G 9 S Z W 1 v d m V k Q 2 9 s d W 1 u c z E u e 1 A s N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X B s b 2 l k X 2 N 1 d G 9 m Z l 9 j b 2 1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2 L T E 0 V D A 0 O j E 3 O j M w L j k 4 N z I 4 M D d a I i 8 + P E V u d H J 5 I F R 5 c G U 9 I k Z p b G x D b 2 x 1 b W 5 U e X B l c y I g V m F s d W U 9 I n N C Z 1 l H Q l F V R k J R W T 0 i L z 4 8 R W 5 0 c n k g V H l w Z T 0 i R m l s b E N v b H V t b k 5 h b W V z I i B W Y W x 1 Z T 0 i c 1 s m c X V v d D t U c m F p d C Z x d W 9 0 O y w m c X V v d D t N b 2 R l b C Z x d W 9 0 O y w m c X V v d D t U Y W c m c X V v d D s s J n F 1 b 3 Q 7 Q W N j d X J h Y 3 k m c X V v d D s s J n F 1 b 3 Q 7 U 3 R k J n F 1 b 3 Q 7 L C Z x d W 9 0 O 0 1 T R S Z x d W 9 0 O y w m c X V v d D t s b V A m c X V v d D s s J n F 1 b 3 Q 7 U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A 3 Y z B m M D Q t M W N k M y 0 0 N T c 4 L W J h Y 2 Q t Z G J m O D h h N T l h O T V k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c G x v a W R f Y 3 V 0 b 2 Z m X 2 N v b X A v Q X V 0 b 1 J l b W 9 2 Z W R D b 2 x 1 b W 5 z M S 5 7 V H J h a X Q s M H 0 m c X V v d D s s J n F 1 b 3 Q 7 U 2 V j d G l v b j E v Z G l w b G 9 p Z F 9 j d X R v Z m Z f Y 2 9 t c C 9 B d X R v U m V t b 3 Z l Z E N v b H V t b n M x L n t N b 2 R l b C w x f S Z x d W 9 0 O y w m c X V v d D t T Z W N 0 a W 9 u M S 9 k a X B s b 2 l k X 2 N 1 d G 9 m Z l 9 j b 2 1 w L 0 F 1 d G 9 S Z W 1 v d m V k Q 2 9 s d W 1 u c z E u e 1 R h Z y w y f S Z x d W 9 0 O y w m c X V v d D t T Z W N 0 a W 9 u M S 9 k a X B s b 2 l k X 2 N 1 d G 9 m Z l 9 j b 2 1 w L 0 F 1 d G 9 S Z W 1 v d m V k Q 2 9 s d W 1 u c z E u e 0 F j Y 3 V y Y W N 5 L D N 9 J n F 1 b 3 Q 7 L C Z x d W 9 0 O 1 N l Y 3 R p b 2 4 x L 2 R p c G x v a W R f Y 3 V 0 b 2 Z m X 2 N v b X A v Q X V 0 b 1 J l b W 9 2 Z W R D b 2 x 1 b W 5 z M S 5 7 U 3 R k L D R 9 J n F 1 b 3 Q 7 L C Z x d W 9 0 O 1 N l Y 3 R p b 2 4 x L 2 R p c G x v a W R f Y 3 V 0 b 2 Z m X 2 N v b X A v Q X V 0 b 1 J l b W 9 2 Z W R D b 2 x 1 b W 5 z M S 5 7 T V N F L D V 9 J n F 1 b 3 Q 7 L C Z x d W 9 0 O 1 N l Y 3 R p b 2 4 x L 2 R p c G x v a W R f Y 3 V 0 b 2 Z m X 2 N v b X A v Q X V 0 b 1 J l b W 9 2 Z W R D b 2 x 1 b W 5 z M S 5 7 b G 1 Q L D Z 9 J n F 1 b 3 Q 7 L C Z x d W 9 0 O 1 N l Y 3 R p b 2 4 x L 2 R p c G x v a W R f Y 3 V 0 b 2 Z m X 2 N v b X A v Q X V 0 b 1 J l b W 9 2 Z W R D b 2 x 1 b W 5 z M S 5 7 U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a X B s b 2 l k X 2 N 1 d G 9 m Z l 9 j b 2 1 w L 0 F 1 d G 9 S Z W 1 v d m V k Q 2 9 s d W 1 u c z E u e 1 R y Y W l 0 L D B 9 J n F 1 b 3 Q 7 L C Z x d W 9 0 O 1 N l Y 3 R p b 2 4 x L 2 R p c G x v a W R f Y 3 V 0 b 2 Z m X 2 N v b X A v Q X V 0 b 1 J l b W 9 2 Z W R D b 2 x 1 b W 5 z M S 5 7 T W 9 k Z W w s M X 0 m c X V v d D s s J n F 1 b 3 Q 7 U 2 V j d G l v b j E v Z G l w b G 9 p Z F 9 j d X R v Z m Z f Y 2 9 t c C 9 B d X R v U m V t b 3 Z l Z E N v b H V t b n M x L n t U Y W c s M n 0 m c X V v d D s s J n F 1 b 3 Q 7 U 2 V j d G l v b j E v Z G l w b G 9 p Z F 9 j d X R v Z m Z f Y 2 9 t c C 9 B d X R v U m V t b 3 Z l Z E N v b H V t b n M x L n t B Y 2 N 1 c m F j e S w z f S Z x d W 9 0 O y w m c X V v d D t T Z W N 0 a W 9 u M S 9 k a X B s b 2 l k X 2 N 1 d G 9 m Z l 9 j b 2 1 w L 0 F 1 d G 9 S Z W 1 v d m V k Q 2 9 s d W 1 u c z E u e 1 N 0 Z C w 0 f S Z x d W 9 0 O y w m c X V v d D t T Z W N 0 a W 9 u M S 9 k a X B s b 2 l k X 2 N 1 d G 9 m Z l 9 j b 2 1 w L 0 F 1 d G 9 S Z W 1 v d m V k Q 2 9 s d W 1 u c z E u e 0 1 T R S w 1 f S Z x d W 9 0 O y w m c X V v d D t T Z W N 0 a W 9 u M S 9 k a X B s b 2 l k X 2 N 1 d G 9 m Z l 9 j b 2 1 w L 0 F 1 d G 9 S Z W 1 v d m V k Q 2 9 s d W 1 u c z E u e 2 x t U C w 2 f S Z x d W 9 0 O y w m c X V v d D t T Z W N 0 a W 9 u M S 9 k a X B s b 2 l k X 2 N 1 d G 9 m Z l 9 j b 2 1 w L 0 F 1 d G 9 S Z W 1 v d m V k Q 2 9 s d W 1 u c z E u e 1 A s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b V 9 0 Y X N u Z m 9 y b W F 0 a W 9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1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2 L T I w V D A 2 O j U 0 O j A y L j A x O T Y z O T h a I i 8 + P E V u d H J 5 I F R 5 c G U 9 I k Z p b G x D b 2 x 1 b W 5 U e X B l c y I g V m F s d W U 9 I n N C Z 1 l H Q X d Z R 0 J R V U Y i L z 4 8 R W 5 0 c n k g V H l w Z T 0 i R m l s b E N v b H V t b k 5 h b W V z I i B W Y W x 1 Z T 0 i c 1 s m c X V v d D t U c m F p d C Z x d W 9 0 O y w m c X V v d D t N b 2 R l b C Z x d W 9 0 O y w m c X V v d D t U Y W c m c X V v d D s s J n F 1 b 3 Q 7 Q 2 9 w e S Z x d W 9 0 O y w m c X V v d D t H Z W 5 v c y Z x d W 9 0 O y w m c X V v d D t Q J n F 1 b 3 Q 7 L C Z x d W 9 0 O 2 1 l Y W 5 S J n F 1 b 3 Q 7 L C Z x d W 9 0 O 2 1 l Y W 5 N U 0 U m c X V v d D s s J n F 1 b 3 Q 7 c 3 R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M T F h N j d i N S 0 0 O D M 0 L T R l Z D I t Y W M w N C 1 m Y z Y y M D d l Y 2 Z i Z G Q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1 f d G F z b m Z v c m 1 h d G l v b i 9 B d X R v U m V t b 3 Z l Z E N v b H V t b n M x L n t U c m F p d C w w f S Z x d W 9 0 O y w m c X V v d D t T Z W N 0 a W 9 u M S 9 s b V 9 0 Y X N u Z m 9 y b W F 0 a W 9 u L 0 F 1 d G 9 S Z W 1 v d m V k Q 2 9 s d W 1 u c z E u e 0 1 v Z G V s L D F 9 J n F 1 b 3 Q 7 L C Z x d W 9 0 O 1 N l Y 3 R p b 2 4 x L 2 x t X 3 R h c 2 5 m b 3 J t Y X R p b 2 4 v Q X V 0 b 1 J l b W 9 2 Z W R D b 2 x 1 b W 5 z M S 5 7 V G F n L D J 9 J n F 1 b 3 Q 7 L C Z x d W 9 0 O 1 N l Y 3 R p b 2 4 x L 2 x t X 3 R h c 2 5 m b 3 J t Y X R p b 2 4 v Q X V 0 b 1 J l b W 9 2 Z W R D b 2 x 1 b W 5 z M S 5 7 Q 2 9 w e S w z f S Z x d W 9 0 O y w m c X V v d D t T Z W N 0 a W 9 u M S 9 s b V 9 0 Y X N u Z m 9 y b W F 0 a W 9 u L 0 F 1 d G 9 S Z W 1 v d m V k Q 2 9 s d W 1 u c z E u e 0 d l b m 9 z L D R 9 J n F 1 b 3 Q 7 L C Z x d W 9 0 O 1 N l Y 3 R p b 2 4 x L 2 x t X 3 R h c 2 5 m b 3 J t Y X R p b 2 4 v Q X V 0 b 1 J l b W 9 2 Z W R D b 2 x 1 b W 5 z M S 5 7 U C w 1 f S Z x d W 9 0 O y w m c X V v d D t T Z W N 0 a W 9 u M S 9 s b V 9 0 Y X N u Z m 9 y b W F 0 a W 9 u L 0 F 1 d G 9 S Z W 1 v d m V k Q 2 9 s d W 1 u c z E u e 2 1 l Y W 5 S L D Z 9 J n F 1 b 3 Q 7 L C Z x d W 9 0 O 1 N l Y 3 R p b 2 4 x L 2 x t X 3 R h c 2 5 m b 3 J t Y X R p b 2 4 v Q X V 0 b 1 J l b W 9 2 Z W R D b 2 x 1 b W 5 z M S 5 7 b W V h b k 1 T R S w 3 f S Z x d W 9 0 O y w m c X V v d D t T Z W N 0 a W 9 u M S 9 s b V 9 0 Y X N u Z m 9 y b W F 0 a W 9 u L 0 F 1 d G 9 S Z W 1 v d m V k Q 2 9 s d W 1 u c z E u e 3 N 0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b V 9 0 Y X N u Z m 9 y b W F 0 a W 9 u L 0 F 1 d G 9 S Z W 1 v d m V k Q 2 9 s d W 1 u c z E u e 1 R y Y W l 0 L D B 9 J n F 1 b 3 Q 7 L C Z x d W 9 0 O 1 N l Y 3 R p b 2 4 x L 2 x t X 3 R h c 2 5 m b 3 J t Y X R p b 2 4 v Q X V 0 b 1 J l b W 9 2 Z W R D b 2 x 1 b W 5 z M S 5 7 T W 9 k Z W w s M X 0 m c X V v d D s s J n F 1 b 3 Q 7 U 2 V j d G l v b j E v b G 1 f d G F z b m Z v c m 1 h d G l v b i 9 B d X R v U m V t b 3 Z l Z E N v b H V t b n M x L n t U Y W c s M n 0 m c X V v d D s s J n F 1 b 3 Q 7 U 2 V j d G l v b j E v b G 1 f d G F z b m Z v c m 1 h d G l v b i 9 B d X R v U m V t b 3 Z l Z E N v b H V t b n M x L n t D b 3 B 5 L D N 9 J n F 1 b 3 Q 7 L C Z x d W 9 0 O 1 N l Y 3 R p b 2 4 x L 2 x t X 3 R h c 2 5 m b 3 J t Y X R p b 2 4 v Q X V 0 b 1 J l b W 9 2 Z W R D b 2 x 1 b W 5 z M S 5 7 R 2 V u b 3 M s N H 0 m c X V v d D s s J n F 1 b 3 Q 7 U 2 V j d G l v b j E v b G 1 f d G F z b m Z v c m 1 h d G l v b i 9 B d X R v U m V t b 3 Z l Z E N v b H V t b n M x L n t Q L D V 9 J n F 1 b 3 Q 7 L C Z x d W 9 0 O 1 N l Y 3 R p b 2 4 x L 2 x t X 3 R h c 2 5 m b 3 J t Y X R p b 2 4 v Q X V 0 b 1 J l b W 9 2 Z W R D b 2 x 1 b W 5 z M S 5 7 b W V h b l I s N n 0 m c X V v d D s s J n F 1 b 3 Q 7 U 2 V j d G l v b j E v b G 1 f d G F z b m Z v c m 1 h d G l v b i 9 B d X R v U m V t b 3 Z l Z E N v b H V t b n M x L n t t Z W F u T V N F L D d 9 J n F 1 b 3 Q 7 L C Z x d W 9 0 O 1 N l Y 3 R p b 2 4 x L 2 x t X 3 R h c 2 5 m b 3 J t Y X R p b 2 4 v Q X V 0 b 1 J l b W 9 2 Z W R D b 2 x 1 b W 5 z M S 5 7 c 3 R k L D h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G 1 f d G F z b m Z v c m 1 h d G l v b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i 0 y M F Q w N j o 1 N T o x N y 4 x O D M y N j A 1 W i I v P j x F b n R y e S B U e X B l P S J G a W x s Q 2 9 s d W 1 u V H l w Z X M i I F Z h b H V l P S J z Q m d Z R 0 J n V U Z C U T 0 9 I i 8 + P E V u d H J 5 I F R 5 c G U 9 I k Z p b G x D b 2 x 1 b W 5 O Y W 1 l c y I g V m F s d W U 9 I n N b J n F 1 b 3 Q 7 V H J h a X Q m c X V v d D s s J n F 1 b 3 Q 7 T W 9 k Z W w m c X V v d D s s J n F 1 b 3 Q 7 V G F n J n F 1 b 3 Q 7 L C Z x d W 9 0 O 1 A m c X V v d D s s J n F 1 b 3 Q 7 b W V h b l I m c X V v d D s s J n F 1 b 3 Q 7 b W V h b k 1 T R S Z x d W 9 0 O y w m c X V v d D t z d G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d j M z N k Z G U w L T A w Y 2 E t N D F l Y i 1 i Z G E 0 L W M 1 Y m J h Y z U 2 O G J k Z i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V 9 0 Y X N u Z m 9 y b W F 0 a W 9 u I C g y K S 9 B d X R v U m V t b 3 Z l Z E N v b H V t b n M x L n t U c m F p d C w w f S Z x d W 9 0 O y w m c X V v d D t T Z W N 0 a W 9 u M S 9 s b V 9 0 Y X N u Z m 9 y b W F 0 a W 9 u I C g y K S 9 B d X R v U m V t b 3 Z l Z E N v b H V t b n M x L n t N b 2 R l b C w x f S Z x d W 9 0 O y w m c X V v d D t T Z W N 0 a W 9 u M S 9 s b V 9 0 Y X N u Z m 9 y b W F 0 a W 9 u I C g y K S 9 B d X R v U m V t b 3 Z l Z E N v b H V t b n M x L n t U Y W c s M n 0 m c X V v d D s s J n F 1 b 3 Q 7 U 2 V j d G l v b j E v b G 1 f d G F z b m Z v c m 1 h d G l v b i A o M i k v Q X V 0 b 1 J l b W 9 2 Z W R D b 2 x 1 b W 5 z M S 5 7 U C w z f S Z x d W 9 0 O y w m c X V v d D t T Z W N 0 a W 9 u M S 9 s b V 9 0 Y X N u Z m 9 y b W F 0 a W 9 u I C g y K S 9 B d X R v U m V t b 3 Z l Z E N v b H V t b n M x L n t t Z W F u U i w 0 f S Z x d W 9 0 O y w m c X V v d D t T Z W N 0 a W 9 u M S 9 s b V 9 0 Y X N u Z m 9 y b W F 0 a W 9 u I C g y K S 9 B d X R v U m V t b 3 Z l Z E N v b H V t b n M x L n t t Z W F u T V N F L D V 9 J n F 1 b 3 Q 7 L C Z x d W 9 0 O 1 N l Y 3 R p b 2 4 x L 2 x t X 3 R h c 2 5 m b 3 J t Y X R p b 2 4 g K D I p L 0 F 1 d G 9 S Z W 1 v d m V k Q 2 9 s d W 1 u c z E u e 3 N 0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b V 9 0 Y X N u Z m 9 y b W F 0 a W 9 u I C g y K S 9 B d X R v U m V t b 3 Z l Z E N v b H V t b n M x L n t U c m F p d C w w f S Z x d W 9 0 O y w m c X V v d D t T Z W N 0 a W 9 u M S 9 s b V 9 0 Y X N u Z m 9 y b W F 0 a W 9 u I C g y K S 9 B d X R v U m V t b 3 Z l Z E N v b H V t b n M x L n t N b 2 R l b C w x f S Z x d W 9 0 O y w m c X V v d D t T Z W N 0 a W 9 u M S 9 s b V 9 0 Y X N u Z m 9 y b W F 0 a W 9 u I C g y K S 9 B d X R v U m V t b 3 Z l Z E N v b H V t b n M x L n t U Y W c s M n 0 m c X V v d D s s J n F 1 b 3 Q 7 U 2 V j d G l v b j E v b G 1 f d G F z b m Z v c m 1 h d G l v b i A o M i k v Q X V 0 b 1 J l b W 9 2 Z W R D b 2 x 1 b W 5 z M S 5 7 U C w z f S Z x d W 9 0 O y w m c X V v d D t T Z W N 0 a W 9 u M S 9 s b V 9 0 Y X N u Z m 9 y b W F 0 a W 9 u I C g y K S 9 B d X R v U m V t b 3 Z l Z E N v b H V t b n M x L n t t Z W F u U i w 0 f S Z x d W 9 0 O y w m c X V v d D t T Z W N 0 a W 9 u M S 9 s b V 9 0 Y X N u Z m 9 y b W F 0 a W 9 u I C g y K S 9 B d X R v U m V t b 3 Z l Z E N v b H V t b n M x L n t t Z W F u T V N F L D V 9 J n F 1 b 3 Q 7 L C Z x d W 9 0 O 1 N l Y 3 R p b 2 4 x L 2 x t X 3 R h c 2 5 m b 3 J t Y X R p b 2 4 g K D I p L 0 F 1 d G 9 S Z W 1 v d m V k Q 2 9 s d W 1 u c z E u e 3 N 0 Z C w 2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x t X 3 R h c 2 5 m b 3 J t Y X R p b 2 4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Y t M j B U M D Y 6 N T c 6 M T A u M j Y x M D Q 5 M l o i L z 4 8 R W 5 0 c n k g V H l w Z T 0 i R m l s b E N v b H V t b l R 5 c G V z I i B W Y W x 1 Z T 0 i c 0 J n W U d C Z 1 V G Q l F V P S I v P j x F b n R y e S B U e X B l P S J G a W x s Q 2 9 s d W 1 u T m F t Z X M i I F Z h b H V l P S J z W y Z x d W 9 0 O 1 R y Y W l 0 J n F 1 b 3 Q 7 L C Z x d W 9 0 O 0 1 v Z G V s J n F 1 b 3 Q 7 L C Z x d W 9 0 O 1 R h Z y Z x d W 9 0 O y w m c X V v d D t Q J n F 1 b 3 Q 7 L C Z x d W 9 0 O 2 1 l Y W 5 S J n F 1 b 3 Q 7 L C Z x d W 9 0 O 2 1 l Y W 5 N U 0 U m c X V v d D s s J n F 1 b 3 Q 7 c 3 R k J n F 1 b 3 Q 7 L C Z x d W 9 0 O 2 x t U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E z Y T c y N m E t O W I w Z i 0 0 M z F l L W J h M z I t O W U y N D h h M j l m Z j J m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t X 3 R h c 2 5 m b 3 J t Y X R p b 2 4 g K D M p L 0 F 1 d G 9 S Z W 1 v d m V k Q 2 9 s d W 1 u c z E u e 1 R y Y W l 0 L D B 9 J n F 1 b 3 Q 7 L C Z x d W 9 0 O 1 N l Y 3 R p b 2 4 x L 2 x t X 3 R h c 2 5 m b 3 J t Y X R p b 2 4 g K D M p L 0 F 1 d G 9 S Z W 1 v d m V k Q 2 9 s d W 1 u c z E u e 0 1 v Z G V s L D F 9 J n F 1 b 3 Q 7 L C Z x d W 9 0 O 1 N l Y 3 R p b 2 4 x L 2 x t X 3 R h c 2 5 m b 3 J t Y X R p b 2 4 g K D M p L 0 F 1 d G 9 S Z W 1 v d m V k Q 2 9 s d W 1 u c z E u e 1 R h Z y w y f S Z x d W 9 0 O y w m c X V v d D t T Z W N 0 a W 9 u M S 9 s b V 9 0 Y X N u Z m 9 y b W F 0 a W 9 u I C g z K S 9 B d X R v U m V t b 3 Z l Z E N v b H V t b n M x L n t Q L D N 9 J n F 1 b 3 Q 7 L C Z x d W 9 0 O 1 N l Y 3 R p b 2 4 x L 2 x t X 3 R h c 2 5 m b 3 J t Y X R p b 2 4 g K D M p L 0 F 1 d G 9 S Z W 1 v d m V k Q 2 9 s d W 1 u c z E u e 2 1 l Y W 5 S L D R 9 J n F 1 b 3 Q 7 L C Z x d W 9 0 O 1 N l Y 3 R p b 2 4 x L 2 x t X 3 R h c 2 5 m b 3 J t Y X R p b 2 4 g K D M p L 0 F 1 d G 9 S Z W 1 v d m V k Q 2 9 s d W 1 u c z E u e 2 1 l Y W 5 N U 0 U s N X 0 m c X V v d D s s J n F 1 b 3 Q 7 U 2 V j d G l v b j E v b G 1 f d G F z b m Z v c m 1 h d G l v b i A o M y k v Q X V 0 b 1 J l b W 9 2 Z W R D b 2 x 1 b W 5 z M S 5 7 c 3 R k L D Z 9 J n F 1 b 3 Q 7 L C Z x d W 9 0 O 1 N l Y 3 R p b 2 4 x L 2 x t X 3 R h c 2 5 m b 3 J t Y X R p b 2 4 g K D M p L 0 F 1 d G 9 S Z W 1 v d m V k Q 2 9 s d W 1 u c z E u e 2 x t U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b V 9 0 Y X N u Z m 9 y b W F 0 a W 9 u I C g z K S 9 B d X R v U m V t b 3 Z l Z E N v b H V t b n M x L n t U c m F p d C w w f S Z x d W 9 0 O y w m c X V v d D t T Z W N 0 a W 9 u M S 9 s b V 9 0 Y X N u Z m 9 y b W F 0 a W 9 u I C g z K S 9 B d X R v U m V t b 3 Z l Z E N v b H V t b n M x L n t N b 2 R l b C w x f S Z x d W 9 0 O y w m c X V v d D t T Z W N 0 a W 9 u M S 9 s b V 9 0 Y X N u Z m 9 y b W F 0 a W 9 u I C g z K S 9 B d X R v U m V t b 3 Z l Z E N v b H V t b n M x L n t U Y W c s M n 0 m c X V v d D s s J n F 1 b 3 Q 7 U 2 V j d G l v b j E v b G 1 f d G F z b m Z v c m 1 h d G l v b i A o M y k v Q X V 0 b 1 J l b W 9 2 Z W R D b 2 x 1 b W 5 z M S 5 7 U C w z f S Z x d W 9 0 O y w m c X V v d D t T Z W N 0 a W 9 u M S 9 s b V 9 0 Y X N u Z m 9 y b W F 0 a W 9 u I C g z K S 9 B d X R v U m V t b 3 Z l Z E N v b H V t b n M x L n t t Z W F u U i w 0 f S Z x d W 9 0 O y w m c X V v d D t T Z W N 0 a W 9 u M S 9 s b V 9 0 Y X N u Z m 9 y b W F 0 a W 9 u I C g z K S 9 B d X R v U m V t b 3 Z l Z E N v b H V t b n M x L n t t Z W F u T V N F L D V 9 J n F 1 b 3 Q 7 L C Z x d W 9 0 O 1 N l Y 3 R p b 2 4 x L 2 x t X 3 R h c 2 5 m b 3 J t Y X R p b 2 4 g K D M p L 0 F 1 d G 9 S Z W 1 v d m V k Q 2 9 s d W 1 u c z E u e 3 N 0 Z C w 2 f S Z x d W 9 0 O y w m c X V v d D t T Z W N 0 a W 9 u M S 9 s b V 9 0 Y X N u Z m 9 y b W F 0 a W 9 u I C g z K S 9 B d X R v U m V t b 3 Z l Z E N v b H V t b n M x L n t s b V A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x t X 2 h h c G x v d H l w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I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Y t M j B U M D Y 6 N T k 6 M T E u N j g z M j g 1 N F o i L z 4 8 R W 5 0 c n k g V H l w Z T 0 i R m l s b E N v b H V t b l R 5 c G V z I i B W Y W x 1 Z T 0 i c 0 J n W U d C Z 1 l G Q l F V R i I v P j x F b n R y e S B U e X B l P S J G a W x s Q 2 9 s d W 1 u T m F t Z X M i I F Z h b H V l P S J z W y Z x d W 9 0 O 1 R y Y W l 0 J n F 1 b 3 Q 7 L C Z x d W 9 0 O 0 1 v Z G V s J n F 1 b 3 Q 7 L C Z x d W 9 0 O 1 R h Z y Z x d W 9 0 O y w m c X V v d D t M Y W J l b C Z x d W 9 0 O y w m c X V v d D t Q J n F 1 b 3 Q 7 L C Z x d W 9 0 O 2 1 l Y W 5 S J n F 1 b 3 Q 7 L C Z x d W 9 0 O 2 1 l Y W 5 N U 0 U m c X V v d D s s J n F 1 b 3 Q 7 c 3 R k J n F 1 b 3 Q 7 L C Z x d W 9 0 O 2 x t U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Y 0 Y W Z k M T Q t Y z Y 1 Z i 0 0 M D Y 5 L W I w O G I t O W Z h Z T h i M m M y N W R m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t X 2 h h c G x v d H l w Z X M v Q X V 0 b 1 J l b W 9 2 Z W R D b 2 x 1 b W 5 z M S 5 7 V H J h a X Q s M H 0 m c X V v d D s s J n F 1 b 3 Q 7 U 2 V j d G l v b j E v b G 1 f a G F w b G 9 0 e X B l c y 9 B d X R v U m V t b 3 Z l Z E N v b H V t b n M x L n t N b 2 R l b C w x f S Z x d W 9 0 O y w m c X V v d D t T Z W N 0 a W 9 u M S 9 s b V 9 o Y X B s b 3 R 5 c G V z L 0 F 1 d G 9 S Z W 1 v d m V k Q 2 9 s d W 1 u c z E u e 1 R h Z y w y f S Z x d W 9 0 O y w m c X V v d D t T Z W N 0 a W 9 u M S 9 s b V 9 o Y X B s b 3 R 5 c G V z L 0 F 1 d G 9 S Z W 1 v d m V k Q 2 9 s d W 1 u c z E u e 0 x h Y m V s L D N 9 J n F 1 b 3 Q 7 L C Z x d W 9 0 O 1 N l Y 3 R p b 2 4 x L 2 x t X 2 h h c G x v d H l w Z X M v Q X V 0 b 1 J l b W 9 2 Z W R D b 2 x 1 b W 5 z M S 5 7 U C w 0 f S Z x d W 9 0 O y w m c X V v d D t T Z W N 0 a W 9 u M S 9 s b V 9 o Y X B s b 3 R 5 c G V z L 0 F 1 d G 9 S Z W 1 v d m V k Q 2 9 s d W 1 u c z E u e 2 1 l Y W 5 S L D V 9 J n F 1 b 3 Q 7 L C Z x d W 9 0 O 1 N l Y 3 R p b 2 4 x L 2 x t X 2 h h c G x v d H l w Z X M v Q X V 0 b 1 J l b W 9 2 Z W R D b 2 x 1 b W 5 z M S 5 7 b W V h b k 1 T R S w 2 f S Z x d W 9 0 O y w m c X V v d D t T Z W N 0 a W 9 u M S 9 s b V 9 o Y X B s b 3 R 5 c G V z L 0 F 1 d G 9 S Z W 1 v d m V k Q 2 9 s d W 1 u c z E u e 3 N 0 Z C w 3 f S Z x d W 9 0 O y w m c X V v d D t T Z W N 0 a W 9 u M S 9 s b V 9 o Y X B s b 3 R 5 c G V z L 0 F 1 d G 9 S Z W 1 v d m V k Q 2 9 s d W 1 u c z E u e 2 x t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b V 9 o Y X B s b 3 R 5 c G V z L 0 F 1 d G 9 S Z W 1 v d m V k Q 2 9 s d W 1 u c z E u e 1 R y Y W l 0 L D B 9 J n F 1 b 3 Q 7 L C Z x d W 9 0 O 1 N l Y 3 R p b 2 4 x L 2 x t X 2 h h c G x v d H l w Z X M v Q X V 0 b 1 J l b W 9 2 Z W R D b 2 x 1 b W 5 z M S 5 7 T W 9 k Z W w s M X 0 m c X V v d D s s J n F 1 b 3 Q 7 U 2 V j d G l v b j E v b G 1 f a G F w b G 9 0 e X B l c y 9 B d X R v U m V t b 3 Z l Z E N v b H V t b n M x L n t U Y W c s M n 0 m c X V v d D s s J n F 1 b 3 Q 7 U 2 V j d G l v b j E v b G 1 f a G F w b G 9 0 e X B l c y 9 B d X R v U m V t b 3 Z l Z E N v b H V t b n M x L n t M Y W J l b C w z f S Z x d W 9 0 O y w m c X V v d D t T Z W N 0 a W 9 u M S 9 s b V 9 o Y X B s b 3 R 5 c G V z L 0 F 1 d G 9 S Z W 1 v d m V k Q 2 9 s d W 1 u c z E u e 1 A s N H 0 m c X V v d D s s J n F 1 b 3 Q 7 U 2 V j d G l v b j E v b G 1 f a G F w b G 9 0 e X B l c y 9 B d X R v U m V t b 3 Z l Z E N v b H V t b n M x L n t t Z W F u U i w 1 f S Z x d W 9 0 O y w m c X V v d D t T Z W N 0 a W 9 u M S 9 s b V 9 o Y X B s b 3 R 5 c G V z L 0 F 1 d G 9 S Z W 1 v d m V k Q 2 9 s d W 1 u c z E u e 2 1 l Y W 5 N U 0 U s N n 0 m c X V v d D s s J n F 1 b 3 Q 7 U 2 V j d G l v b j E v b G 1 f a G F w b G 9 0 e X B l c y 9 B d X R v U m V t b 3 Z l Z E N v b H V t b n M x L n t z d G Q s N 3 0 m c X V v d D s s J n F 1 b 3 Q 7 U 2 V j d G l v b j E v b G 1 f a G F w b G 9 0 e X B l c y 9 B d X R v U m V t b 3 Z l Z E N v b H V t b n M x L n t s b V A s O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b V 9 o Y X B s b 3 R 5 c G V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i 0 y M F Q w N j o 1 O T o 1 O S 4 x O D M z N j I 5 W i I v P j x F b n R y e S B U e X B l P S J G a W x s Q 2 9 s d W 1 u V H l w Z X M i I F Z h b H V l P S J z Q m d Z R 0 J n V U Z C U V U 9 I i 8 + P E V u d H J 5 I F R 5 c G U 9 I k Z p b G x D b 2 x 1 b W 5 O Y W 1 l c y I g V m F s d W U 9 I n N b J n F 1 b 3 Q 7 V H J h a X Q m c X V v d D s s J n F 1 b 3 Q 7 T W 9 k Z W w m c X V v d D s s J n F 1 b 3 Q 7 V G F n J n F 1 b 3 Q 7 L C Z x d W 9 0 O 1 A m c X V v d D s s J n F 1 b 3 Q 7 b W V h b l I m c X V v d D s s J n F 1 b 3 Q 7 b W V h b k 1 T R S Z x d W 9 0 O y w m c X V v d D t z d G Q m c X V v d D s s J n F 1 b 3 Q 7 b G 1 Q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Y z U w M j Q 3 Z C 1 k Z j V k L T Q 5 M j U t O D d h Y y 0 z Y m N k Y m M 2 Z T l j Y 2 M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1 f a G F w b G 9 0 e X B l c y A o M i k v Q X V 0 b 1 J l b W 9 2 Z W R D b 2 x 1 b W 5 z M S 5 7 V H J h a X Q s M H 0 m c X V v d D s s J n F 1 b 3 Q 7 U 2 V j d G l v b j E v b G 1 f a G F w b G 9 0 e X B l c y A o M i k v Q X V 0 b 1 J l b W 9 2 Z W R D b 2 x 1 b W 5 z M S 5 7 T W 9 k Z W w s M X 0 m c X V v d D s s J n F 1 b 3 Q 7 U 2 V j d G l v b j E v b G 1 f a G F w b G 9 0 e X B l c y A o M i k v Q X V 0 b 1 J l b W 9 2 Z W R D b 2 x 1 b W 5 z M S 5 7 V G F n L D J 9 J n F 1 b 3 Q 7 L C Z x d W 9 0 O 1 N l Y 3 R p b 2 4 x L 2 x t X 2 h h c G x v d H l w Z X M g K D I p L 0 F 1 d G 9 S Z W 1 v d m V k Q 2 9 s d W 1 u c z E u e 1 A s M 3 0 m c X V v d D s s J n F 1 b 3 Q 7 U 2 V j d G l v b j E v b G 1 f a G F w b G 9 0 e X B l c y A o M i k v Q X V 0 b 1 J l b W 9 2 Z W R D b 2 x 1 b W 5 z M S 5 7 b W V h b l I s N H 0 m c X V v d D s s J n F 1 b 3 Q 7 U 2 V j d G l v b j E v b G 1 f a G F w b G 9 0 e X B l c y A o M i k v Q X V 0 b 1 J l b W 9 2 Z W R D b 2 x 1 b W 5 z M S 5 7 b W V h b k 1 T R S w 1 f S Z x d W 9 0 O y w m c X V v d D t T Z W N 0 a W 9 u M S 9 s b V 9 o Y X B s b 3 R 5 c G V z I C g y K S 9 B d X R v U m V t b 3 Z l Z E N v b H V t b n M x L n t z d G Q s N n 0 m c X V v d D s s J n F 1 b 3 Q 7 U 2 V j d G l v b j E v b G 1 f a G F w b G 9 0 e X B l c y A o M i k v Q X V 0 b 1 J l b W 9 2 Z W R D b 2 x 1 b W 5 z M S 5 7 b G 1 Q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x t X 2 h h c G x v d H l w Z X M g K D I p L 0 F 1 d G 9 S Z W 1 v d m V k Q 2 9 s d W 1 u c z E u e 1 R y Y W l 0 L D B 9 J n F 1 b 3 Q 7 L C Z x d W 9 0 O 1 N l Y 3 R p b 2 4 x L 2 x t X 2 h h c G x v d H l w Z X M g K D I p L 0 F 1 d G 9 S Z W 1 v d m V k Q 2 9 s d W 1 u c z E u e 0 1 v Z G V s L D F 9 J n F 1 b 3 Q 7 L C Z x d W 9 0 O 1 N l Y 3 R p b 2 4 x L 2 x t X 2 h h c G x v d H l w Z X M g K D I p L 0 F 1 d G 9 S Z W 1 v d m V k Q 2 9 s d W 1 u c z E u e 1 R h Z y w y f S Z x d W 9 0 O y w m c X V v d D t T Z W N 0 a W 9 u M S 9 s b V 9 o Y X B s b 3 R 5 c G V z I C g y K S 9 B d X R v U m V t b 3 Z l Z E N v b H V t b n M x L n t Q L D N 9 J n F 1 b 3 Q 7 L C Z x d W 9 0 O 1 N l Y 3 R p b 2 4 x L 2 x t X 2 h h c G x v d H l w Z X M g K D I p L 0 F 1 d G 9 S Z W 1 v d m V k Q 2 9 s d W 1 u c z E u e 2 1 l Y W 5 S L D R 9 J n F 1 b 3 Q 7 L C Z x d W 9 0 O 1 N l Y 3 R p b 2 4 x L 2 x t X 2 h h c G x v d H l w Z X M g K D I p L 0 F 1 d G 9 S Z W 1 v d m V k Q 2 9 s d W 1 u c z E u e 2 1 l Y W 5 N U 0 U s N X 0 m c X V v d D s s J n F 1 b 3 Q 7 U 2 V j d G l v b j E v b G 1 f a G F w b G 9 0 e X B l c y A o M i k v Q X V 0 b 1 J l b W 9 2 Z W R D b 2 x 1 b W 5 z M S 5 7 c 3 R k L D Z 9 J n F 1 b 3 Q 7 L C Z x d W 9 0 O 1 N l Y 3 R p b 2 4 x L 2 x t X 2 h h c G x v d H l w Z X M g K D I p L 0 F 1 d G 9 S Z W 1 v d m V k Q 2 9 s d W 1 u c z E u e 2 x t U C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G 1 f d G F z b m Z v c m 1 h d G l v b i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i 0 y M V Q w N j o z M j o w O C 4 3 N T k 1 N z U 1 W i I v P j x F b n R y e S B U e X B l P S J G a W x s Q 2 9 s d W 1 u V H l w Z X M i I F Z h b H V l P S J z Q m d Z R 0 J R V U Z C U V k 9 I i 8 + P E V u d H J 5 I F R 5 c G U 9 I k Z p b G x D b 2 x 1 b W 5 O Y W 1 l c y I g V m F s d W U 9 I n N b J n F 1 b 3 Q 7 V H J h a X Q m c X V v d D s s J n F 1 b 3 Q 7 T W 9 k Z W w m c X V v d D s s J n F 1 b 3 Q 7 V G F n J n F 1 b 3 Q 7 L C Z x d W 9 0 O 2 1 l Y W 5 S J n F 1 b 3 Q 7 L C Z x d W 9 0 O 2 1 l Y W 5 N U 0 U m c X V v d D s s J n F 1 b 3 Q 7 c 3 R k J n F 1 b 3 Q 7 L C Z x d W 9 0 O 2 x t U C Z x d W 9 0 O y w m c X V v d D t Q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M j Q 0 Y 2 M x O S 0 3 Z T Q z L T Q 3 N 2 U t Y T Q 3 M i 0 x Y T A y Y T N m M 2 M 1 N W Q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1 f d G F z b m Z v c m 1 h d G l v b i A o N C k v Q X V 0 b 1 J l b W 9 2 Z W R D b 2 x 1 b W 5 z M S 5 7 V H J h a X Q s M H 0 m c X V v d D s s J n F 1 b 3 Q 7 U 2 V j d G l v b j E v b G 1 f d G F z b m Z v c m 1 h d G l v b i A o N C k v Q X V 0 b 1 J l b W 9 2 Z W R D b 2 x 1 b W 5 z M S 5 7 T W 9 k Z W w s M X 0 m c X V v d D s s J n F 1 b 3 Q 7 U 2 V j d G l v b j E v b G 1 f d G F z b m Z v c m 1 h d G l v b i A o N C k v Q X V 0 b 1 J l b W 9 2 Z W R D b 2 x 1 b W 5 z M S 5 7 V G F n L D J 9 J n F 1 b 3 Q 7 L C Z x d W 9 0 O 1 N l Y 3 R p b 2 4 x L 2 x t X 3 R h c 2 5 m b 3 J t Y X R p b 2 4 g K D Q p L 0 F 1 d G 9 S Z W 1 v d m V k Q 2 9 s d W 1 u c z E u e 2 1 l Y W 5 S L D N 9 J n F 1 b 3 Q 7 L C Z x d W 9 0 O 1 N l Y 3 R p b 2 4 x L 2 x t X 3 R h c 2 5 m b 3 J t Y X R p b 2 4 g K D Q p L 0 F 1 d G 9 S Z W 1 v d m V k Q 2 9 s d W 1 u c z E u e 2 1 l Y W 5 N U 0 U s N H 0 m c X V v d D s s J n F 1 b 3 Q 7 U 2 V j d G l v b j E v b G 1 f d G F z b m Z v c m 1 h d G l v b i A o N C k v Q X V 0 b 1 J l b W 9 2 Z W R D b 2 x 1 b W 5 z M S 5 7 c 3 R k L D V 9 J n F 1 b 3 Q 7 L C Z x d W 9 0 O 1 N l Y 3 R p b 2 4 x L 2 x t X 3 R h c 2 5 m b 3 J t Y X R p b 2 4 g K D Q p L 0 F 1 d G 9 S Z W 1 v d m V k Q 2 9 s d W 1 u c z E u e 2 x t U C w 2 f S Z x d W 9 0 O y w m c X V v d D t T Z W N 0 a W 9 u M S 9 s b V 9 0 Y X N u Z m 9 y b W F 0 a W 9 u I C g 0 K S 9 B d X R v U m V t b 3 Z l Z E N v b H V t b n M x L n t Q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x t X 3 R h c 2 5 m b 3 J t Y X R p b 2 4 g K D Q p L 0 F 1 d G 9 S Z W 1 v d m V k Q 2 9 s d W 1 u c z E u e 1 R y Y W l 0 L D B 9 J n F 1 b 3 Q 7 L C Z x d W 9 0 O 1 N l Y 3 R p b 2 4 x L 2 x t X 3 R h c 2 5 m b 3 J t Y X R p b 2 4 g K D Q p L 0 F 1 d G 9 S Z W 1 v d m V k Q 2 9 s d W 1 u c z E u e 0 1 v Z G V s L D F 9 J n F 1 b 3 Q 7 L C Z x d W 9 0 O 1 N l Y 3 R p b 2 4 x L 2 x t X 3 R h c 2 5 m b 3 J t Y X R p b 2 4 g K D Q p L 0 F 1 d G 9 S Z W 1 v d m V k Q 2 9 s d W 1 u c z E u e 1 R h Z y w y f S Z x d W 9 0 O y w m c X V v d D t T Z W N 0 a W 9 u M S 9 s b V 9 0 Y X N u Z m 9 y b W F 0 a W 9 u I C g 0 K S 9 B d X R v U m V t b 3 Z l Z E N v b H V t b n M x L n t t Z W F u U i w z f S Z x d W 9 0 O y w m c X V v d D t T Z W N 0 a W 9 u M S 9 s b V 9 0 Y X N u Z m 9 y b W F 0 a W 9 u I C g 0 K S 9 B d X R v U m V t b 3 Z l Z E N v b H V t b n M x L n t t Z W F u T V N F L D R 9 J n F 1 b 3 Q 7 L C Z x d W 9 0 O 1 N l Y 3 R p b 2 4 x L 2 x t X 3 R h c 2 5 m b 3 J t Y X R p b 2 4 g K D Q p L 0 F 1 d G 9 S Z W 1 v d m V k Q 2 9 s d W 1 u c z E u e 3 N 0 Z C w 1 f S Z x d W 9 0 O y w m c X V v d D t T Z W N 0 a W 9 u M S 9 s b V 9 0 Y X N u Z m 9 y b W F 0 a W 9 u I C g 0 K S 9 B d X R v U m V t b 3 Z l Z E N v b H V t b n M x L n t s b V A s N n 0 m c X V v d D s s J n F 1 b 3 Q 7 U 2 V j d G l v b j E v b G 1 f d G F z b m Z v c m 1 h d G l v b i A o N C k v Q X V 0 b 1 J l b W 9 2 Z W R D b 2 x 1 b W 5 z M S 5 7 U C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b G 1 f d G F z b m Z v c m 1 h d G l v b l 9 f N C I v P j w v U 3 R h Y m x l R W 5 0 c m l l c z 4 8 L 0 l 0 Z W 0 + P E l 0 Z W 0 + P E l 0 Z W 1 M b 2 N h d G l v b j 4 8 S X R l b V R 5 c G U + R m 9 y b X V s Y T w v S X R l b V R 5 c G U + P E l 0 Z W 1 Q Y X R o P l N l Y 3 R p b 2 4 x L 2 R p c G x v a W R f d H J h b n N m b 3 J t X 2 N v b X A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X B s b 2 l k X 3 R y Y W 5 z Z m 9 y b V 9 j b 2 1 w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w b G 9 p Z F 9 0 c m F u c 2 Z v c m 1 f Y 2 9 t c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w b G 9 p Z F 9 j d X R v Z m Z f Y 2 9 t c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c G x v a W R f Y 3 V 0 b 2 Z m X 2 N v b X A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X B s b 2 l k X 2 N 1 d G 9 m Z l 9 j b 2 1 w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V 9 0 Y X N u Z m 9 y b W F 0 a W 9 u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1 f d G F z b m Z v c m 1 h d G l v b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t X 3 R h c 2 5 m b 3 J t Y X R p b 2 4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t X 3 R h c 2 5 m b 3 J t Y X R p b 2 4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V 9 0 Y X N u Z m 9 y b W F 0 a W 9 u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1 f d G F z b m Z v c m 1 h d G l v b i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1 f d G F z b m Z v c m 1 h d G l v b i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t X 3 R h c 2 5 m b 3 J t Y X R p b 2 4 l M j A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V 9 0 Y X N u Z m 9 y b W F 0 a W 9 u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V 9 o Y X B s b 3 R 5 c G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1 f a G F w b G 9 0 e X B l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t X 2 h h c G x v d H l w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t X 2 h h c G x v d H l w Z X M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V 9 o Y X B s b 3 R 5 c G V z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1 f a G F w b G 9 0 e X B l c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1 f d G F z b m Z v c m 1 h d G l v b i U y M C g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t X 3 R h c 2 5 m b 3 J t Y X R p b 2 4 l M j A o N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V 9 0 Y X N u Z m 9 y b W F 0 a W 9 u J T I w K D Q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2 p 1 u c G o H A R b H + D n g x h o H d A A A A A A I A A A A A A B B m A A A A A Q A A I A A A A F d 3 6 V a k k k d / Q n C 2 v C 1 E U 0 e 1 p D p M O 0 7 J G T Z w X h O D d b n 4 A A A A A A 6 A A A A A A g A A I A A A A J K 2 0 7 z Y N x W F s U d y 6 z 3 Y F k 2 g M B G J K x Z Q u U b A w + d B I 6 N G U A A A A I V I e D r j G W d d 4 D K C 4 c J e m 6 6 J H C S N T 8 9 a m s g w N V / O 0 B K Q g 0 I B L / w d 2 1 S 4 1 k c B C Y l F N u 0 7 8 K C q k w F i S + 6 9 q 7 s E j S q 7 y o y s Z v r T y J P / C c b d A U X C Q A A A A O D Z m J l 2 3 v 1 7 C d l u Z Y d o 3 i w e S D z q F g O 9 W Y b W s 4 b c f Z / h 3 J q A O I Y W P K i n A Z Y 4 z G u 2 I q 9 o G g s 1 h C Q e H 6 H m + k R c m M E = < / D a t a M a s h u p > 
</file>

<file path=customXml/itemProps1.xml><?xml version="1.0" encoding="utf-8"?>
<ds:datastoreItem xmlns:ds="http://schemas.openxmlformats.org/officeDocument/2006/customXml" ds:itemID="{AA608D77-381F-4E51-8E26-F70E3C57D4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iploid-Transform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nsong Chen</dc:creator>
  <cp:lastModifiedBy>Chensong Chen</cp:lastModifiedBy>
  <dcterms:created xsi:type="dcterms:W3CDTF">2015-06-05T18:17:20Z</dcterms:created>
  <dcterms:modified xsi:type="dcterms:W3CDTF">2024-10-31T06:46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f488380-630a-4f55-a077-a19445e3f360_Enabled">
    <vt:lpwstr>true</vt:lpwstr>
  </property>
  <property fmtid="{D5CDD505-2E9C-101B-9397-08002B2CF9AE}" pid="3" name="MSIP_Label_0f488380-630a-4f55-a077-a19445e3f360_SetDate">
    <vt:lpwstr>2024-06-14T04:17:08Z</vt:lpwstr>
  </property>
  <property fmtid="{D5CDD505-2E9C-101B-9397-08002B2CF9AE}" pid="4" name="MSIP_Label_0f488380-630a-4f55-a077-a19445e3f360_Method">
    <vt:lpwstr>Standard</vt:lpwstr>
  </property>
  <property fmtid="{D5CDD505-2E9C-101B-9397-08002B2CF9AE}" pid="5" name="MSIP_Label_0f488380-630a-4f55-a077-a19445e3f360_Name">
    <vt:lpwstr>OFFICIAL - INTERNAL</vt:lpwstr>
  </property>
  <property fmtid="{D5CDD505-2E9C-101B-9397-08002B2CF9AE}" pid="6" name="MSIP_Label_0f488380-630a-4f55-a077-a19445e3f360_SiteId">
    <vt:lpwstr>b6e377cf-9db3-46cb-91a2-fad9605bb15c</vt:lpwstr>
  </property>
  <property fmtid="{D5CDD505-2E9C-101B-9397-08002B2CF9AE}" pid="7" name="MSIP_Label_0f488380-630a-4f55-a077-a19445e3f360_ActionId">
    <vt:lpwstr>a58c8aeb-5fe7-43fb-a030-0bfa958c9fe5</vt:lpwstr>
  </property>
  <property fmtid="{D5CDD505-2E9C-101B-9397-08002B2CF9AE}" pid="8" name="MSIP_Label_0f488380-630a-4f55-a077-a19445e3f360_ContentBits">
    <vt:lpwstr>0</vt:lpwstr>
  </property>
</Properties>
</file>